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44" windowWidth="22980" windowHeight="11316"/>
  </bookViews>
  <sheets>
    <sheet name="ИНТ_УСЛ" sheetId="1" r:id="rId1"/>
  </sheets>
  <definedNames>
    <definedName name="_xlnm.Print_Area" localSheetId="0">ИНТ_УСЛ!$A$1:$H$71</definedName>
  </definedNames>
  <calcPr calcId="145621" iterateDelta="252"/>
</workbook>
</file>

<file path=xl/sharedStrings.xml><?xml version="1.0" encoding="utf-8"?>
<sst xmlns="http://schemas.openxmlformats.org/spreadsheetml/2006/main" count="71" uniqueCount="23">
  <si>
    <t>Экспорт и импорт услуг обладающих интеграционным потенциалом</t>
  </si>
  <si>
    <t>экспорт</t>
  </si>
  <si>
    <t>импорт</t>
  </si>
  <si>
    <t>млн. долл.</t>
  </si>
  <si>
    <t>Транспортные услуги</t>
  </si>
  <si>
    <t>Армения</t>
  </si>
  <si>
    <t>Беларусь</t>
  </si>
  <si>
    <t>Казахстан</t>
  </si>
  <si>
    <t>Кыргызстан</t>
  </si>
  <si>
    <t>Россия</t>
  </si>
  <si>
    <t>Поездки</t>
  </si>
  <si>
    <t>Телекоммуникационные услуги</t>
  </si>
  <si>
    <t>Строительство</t>
  </si>
  <si>
    <t>Страхование и услуги негосударственных пенсионных фондов</t>
  </si>
  <si>
    <t>Финансовые услуги</t>
  </si>
  <si>
    <t>Компьютерные и информационные услуги</t>
  </si>
  <si>
    <t>Армения*</t>
  </si>
  <si>
    <t>Кыргызстан*</t>
  </si>
  <si>
    <t>Плата за пользование интеллектуальной собственностью</t>
  </si>
  <si>
    <t>Прочие деловые услуги</t>
  </si>
  <si>
    <t>Услуги частным лицам и услуги в сфере культуры и отдыха</t>
  </si>
  <si>
    <t>Государственные услуги</t>
  </si>
  <si>
    <t>*Указаны также телекоммуникационные у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Arial"/>
      <family val="2"/>
    </font>
    <font>
      <sz val="10"/>
      <name val="Arial Cyr"/>
      <charset val="204"/>
    </font>
    <font>
      <sz val="9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000000"/>
      <name val="Arial Cyr"/>
      <charset val="204"/>
    </font>
  </fonts>
  <fills count="2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6">
    <xf numFmtId="0" fontId="0" fillId="0" borderId="0"/>
    <xf numFmtId="165" fontId="6" fillId="0" borderId="0" applyFont="0" applyFill="0" applyBorder="0" applyAlignment="0" applyProtection="0"/>
    <xf numFmtId="0" fontId="3" fillId="0" borderId="0"/>
    <xf numFmtId="0" fontId="7" fillId="0" borderId="0"/>
    <xf numFmtId="0" fontId="8" fillId="0" borderId="0"/>
    <xf numFmtId="0" fontId="9" fillId="0" borderId="0"/>
    <xf numFmtId="4" fontId="10" fillId="3" borderId="4" applyNumberFormat="0" applyProtection="0">
      <alignment vertical="center"/>
    </xf>
    <xf numFmtId="4" fontId="11" fillId="4" borderId="4" applyNumberFormat="0" applyProtection="0">
      <alignment vertical="center"/>
    </xf>
    <xf numFmtId="4" fontId="10" fillId="4" borderId="4" applyNumberFormat="0" applyProtection="0">
      <alignment horizontal="left" vertical="center" indent="1"/>
    </xf>
    <xf numFmtId="0" fontId="10" fillId="4" borderId="4" applyNumberFormat="0" applyProtection="0">
      <alignment horizontal="left" vertical="top" indent="1"/>
    </xf>
    <xf numFmtId="4" fontId="10" fillId="5" borderId="0" applyNumberFormat="0" applyProtection="0">
      <alignment horizontal="left" vertical="center" indent="1"/>
    </xf>
    <xf numFmtId="4" fontId="12" fillId="6" borderId="4" applyNumberFormat="0" applyProtection="0">
      <alignment horizontal="right" vertical="center"/>
    </xf>
    <xf numFmtId="4" fontId="12" fillId="7" borderId="4" applyNumberFormat="0" applyProtection="0">
      <alignment horizontal="right" vertical="center"/>
    </xf>
    <xf numFmtId="4" fontId="12" fillId="8" borderId="4" applyNumberFormat="0" applyProtection="0">
      <alignment horizontal="right" vertical="center"/>
    </xf>
    <xf numFmtId="4" fontId="12" fillId="9" borderId="4" applyNumberFormat="0" applyProtection="0">
      <alignment horizontal="right" vertical="center"/>
    </xf>
    <xf numFmtId="4" fontId="12" fillId="10" borderId="4" applyNumberFormat="0" applyProtection="0">
      <alignment horizontal="right" vertical="center"/>
    </xf>
    <xf numFmtId="4" fontId="12" fillId="11" borderId="4" applyNumberFormat="0" applyProtection="0">
      <alignment horizontal="right" vertical="center"/>
    </xf>
    <xf numFmtId="4" fontId="12" fillId="12" borderId="4" applyNumberFormat="0" applyProtection="0">
      <alignment horizontal="right" vertical="center"/>
    </xf>
    <xf numFmtId="4" fontId="12" fillId="13" borderId="4" applyNumberFormat="0" applyProtection="0">
      <alignment horizontal="right" vertical="center"/>
    </xf>
    <xf numFmtId="4" fontId="12" fillId="14" borderId="4" applyNumberFormat="0" applyProtection="0">
      <alignment horizontal="right" vertical="center"/>
    </xf>
    <xf numFmtId="4" fontId="10" fillId="15" borderId="5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2" fillId="18" borderId="4" applyNumberFormat="0" applyProtection="0">
      <alignment horizontal="right" vertical="center"/>
    </xf>
    <xf numFmtId="4" fontId="14" fillId="16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0" fontId="15" fillId="17" borderId="4" applyNumberFormat="0" applyProtection="0">
      <alignment horizontal="left" vertical="center" indent="1"/>
    </xf>
    <xf numFmtId="0" fontId="15" fillId="17" borderId="4" applyNumberFormat="0" applyProtection="0">
      <alignment horizontal="left" vertical="top" indent="1"/>
    </xf>
    <xf numFmtId="0" fontId="15" fillId="5" borderId="4" applyNumberFormat="0" applyProtection="0">
      <alignment horizontal="left" vertical="center" indent="1"/>
    </xf>
    <xf numFmtId="0" fontId="15" fillId="5" borderId="4" applyNumberFormat="0" applyProtection="0">
      <alignment horizontal="left" vertical="top" indent="1"/>
    </xf>
    <xf numFmtId="0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0" fontId="15" fillId="20" borderId="4" applyNumberFormat="0" applyProtection="0">
      <alignment horizontal="left" vertical="center" indent="1"/>
    </xf>
    <xf numFmtId="0" fontId="15" fillId="20" borderId="4" applyNumberFormat="0" applyProtection="0">
      <alignment horizontal="left" vertical="top" indent="1"/>
    </xf>
    <xf numFmtId="4" fontId="12" fillId="21" borderId="4" applyNumberFormat="0" applyProtection="0">
      <alignment vertical="center"/>
    </xf>
    <xf numFmtId="4" fontId="16" fillId="21" borderId="4" applyNumberFormat="0" applyProtection="0">
      <alignment vertical="center"/>
    </xf>
    <xf numFmtId="4" fontId="12" fillId="21" borderId="4" applyNumberFormat="0" applyProtection="0">
      <alignment horizontal="left" vertical="center" indent="1"/>
    </xf>
    <xf numFmtId="0" fontId="12" fillId="21" borderId="4" applyNumberFormat="0" applyProtection="0">
      <alignment horizontal="left" vertical="top" indent="1"/>
    </xf>
    <xf numFmtId="4" fontId="12" fillId="16" borderId="4" applyNumberFormat="0" applyProtection="0">
      <alignment horizontal="right" vertical="center"/>
    </xf>
    <xf numFmtId="4" fontId="16" fillId="16" borderId="4" applyNumberFormat="0" applyProtection="0">
      <alignment horizontal="right" vertical="center"/>
    </xf>
    <xf numFmtId="4" fontId="12" fillId="18" borderId="4" applyNumberFormat="0" applyProtection="0">
      <alignment horizontal="left" vertical="center" indent="1"/>
    </xf>
    <xf numFmtId="0" fontId="12" fillId="5" borderId="4" applyNumberFormat="0" applyProtection="0">
      <alignment horizontal="left" vertical="top" indent="1"/>
    </xf>
    <xf numFmtId="4" fontId="17" fillId="22" borderId="0" applyNumberFormat="0" applyProtection="0">
      <alignment horizontal="left" vertical="center" indent="1"/>
    </xf>
    <xf numFmtId="4" fontId="18" fillId="16" borderId="4" applyNumberFormat="0" applyProtection="0">
      <alignment horizontal="right" vertical="center"/>
    </xf>
    <xf numFmtId="0" fontId="15" fillId="0" borderId="0"/>
    <xf numFmtId="0" fontId="19" fillId="0" borderId="0"/>
  </cellStyleXfs>
  <cellXfs count="11">
    <xf numFmtId="0" fontId="0" fillId="0" borderId="0" xfId="0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right"/>
    </xf>
    <xf numFmtId="0" fontId="0" fillId="2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164" fontId="2" fillId="0" borderId="0" xfId="0" applyNumberFormat="1" applyFont="1"/>
    <xf numFmtId="0" fontId="5" fillId="0" borderId="2" xfId="0" applyFont="1" applyBorder="1" applyAlignment="1">
      <alignment vertical="center" wrapText="1"/>
    </xf>
    <xf numFmtId="164" fontId="0" fillId="0" borderId="0" xfId="0" applyNumberFormat="1"/>
    <xf numFmtId="0" fontId="5" fillId="0" borderId="3" xfId="0" applyFont="1" applyFill="1" applyBorder="1" applyAlignment="1">
      <alignment vertical="center" wrapText="1"/>
    </xf>
  </cellXfs>
  <cellStyles count="46">
    <cellStyle name="Comma 2" xfId="1"/>
    <cellStyle name="Normal 2" xfId="2"/>
    <cellStyle name="Normal 2 2" xfId="3"/>
    <cellStyle name="Normal 3" xfId="4"/>
    <cellStyle name="Normal 4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Обычный" xfId="0" builtinId="0"/>
    <cellStyle name="Обычный 2" xfId="44"/>
    <cellStyle name="Обычный 3 2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71"/>
  <sheetViews>
    <sheetView tabSelected="1" zoomScaleNormal="100" workbookViewId="0">
      <pane ySplit="4" topLeftCell="A5" activePane="bottomLeft" state="frozen"/>
      <selection pane="bottomLeft" activeCell="G8" sqref="G8"/>
    </sheetView>
  </sheetViews>
  <sheetFormatPr defaultRowHeight="14.4" x14ac:dyDescent="0.3"/>
  <cols>
    <col min="1" max="1" width="32.88671875" bestFit="1" customWidth="1"/>
    <col min="2" max="6" width="8.21875" bestFit="1" customWidth="1"/>
    <col min="7" max="8" width="8" bestFit="1" customWidth="1"/>
    <col min="9" max="9" width="8.77734375" customWidth="1"/>
    <col min="10" max="10" width="8.21875" bestFit="1" customWidth="1"/>
    <col min="11" max="15" width="8" bestFit="1" customWidth="1"/>
    <col min="16" max="16" width="8.33203125" customWidth="1"/>
  </cols>
  <sheetData>
    <row r="1" spans="1:17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x14ac:dyDescent="0.3">
      <c r="A2" s="2"/>
      <c r="B2" s="1" t="s">
        <v>1</v>
      </c>
      <c r="C2" s="1"/>
      <c r="D2" s="1"/>
      <c r="E2" s="1"/>
      <c r="F2" s="1"/>
      <c r="G2" s="1"/>
      <c r="H2" s="1"/>
      <c r="I2" s="1"/>
      <c r="J2" s="1" t="s">
        <v>2</v>
      </c>
      <c r="K2" s="1"/>
      <c r="L2" s="1"/>
      <c r="M2" s="1"/>
      <c r="N2" s="1"/>
      <c r="O2" s="1"/>
      <c r="P2" s="1"/>
      <c r="Q2" s="1"/>
    </row>
    <row r="3" spans="1:17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Q3" s="4" t="s">
        <v>3</v>
      </c>
    </row>
    <row r="4" spans="1:17" x14ac:dyDescent="0.3">
      <c r="A4" s="5"/>
      <c r="B4" s="5">
        <v>2010</v>
      </c>
      <c r="C4" s="5">
        <v>2011</v>
      </c>
      <c r="D4" s="5">
        <v>2012</v>
      </c>
      <c r="E4" s="5">
        <v>2013</v>
      </c>
      <c r="F4" s="5">
        <v>2014</v>
      </c>
      <c r="G4" s="5">
        <v>2015</v>
      </c>
      <c r="H4" s="5">
        <v>2016</v>
      </c>
      <c r="I4" s="5">
        <v>2017</v>
      </c>
      <c r="J4" s="5">
        <v>2010</v>
      </c>
      <c r="K4" s="5">
        <v>2011</v>
      </c>
      <c r="L4" s="5">
        <v>2012</v>
      </c>
      <c r="M4" s="5">
        <v>2013</v>
      </c>
      <c r="N4" s="5">
        <v>2014</v>
      </c>
      <c r="O4" s="5">
        <v>2015</v>
      </c>
      <c r="P4" s="5">
        <v>2016</v>
      </c>
      <c r="Q4" s="5">
        <v>2017</v>
      </c>
    </row>
    <row r="5" spans="1:17" x14ac:dyDescent="0.3">
      <c r="A5" s="6" t="s">
        <v>4</v>
      </c>
      <c r="B5" s="7">
        <v>20421.533591479238</v>
      </c>
      <c r="C5" s="7">
        <v>23403.494036742894</v>
      </c>
      <c r="D5" s="7">
        <v>25653.360306995644</v>
      </c>
      <c r="E5" s="7">
        <v>27748.030117523922</v>
      </c>
      <c r="F5" s="7">
        <v>28493.324962626582</v>
      </c>
      <c r="G5" s="7">
        <v>23538.520773419437</v>
      </c>
      <c r="H5" s="7">
        <v>23958.687380408461</v>
      </c>
      <c r="I5" s="7">
        <v>27238.961562175773</v>
      </c>
      <c r="J5" s="7">
        <v>16012.184629283744</v>
      </c>
      <c r="K5" s="7">
        <v>19967.35935291052</v>
      </c>
      <c r="L5" s="7">
        <v>21767.386088071136</v>
      </c>
      <c r="M5" s="7">
        <v>22740.084700086652</v>
      </c>
      <c r="N5" s="7">
        <v>20397.710318718408</v>
      </c>
      <c r="O5" s="7">
        <v>15888.697890045445</v>
      </c>
      <c r="P5" s="7">
        <v>15338.575390040773</v>
      </c>
      <c r="Q5" s="7">
        <v>18473.7760485035</v>
      </c>
    </row>
    <row r="6" spans="1:17" x14ac:dyDescent="0.3">
      <c r="A6" s="8" t="s">
        <v>5</v>
      </c>
      <c r="B6" s="9">
        <v>154.55622</v>
      </c>
      <c r="C6" s="9">
        <v>176.74023031699048</v>
      </c>
      <c r="D6" s="9">
        <v>173.77719137365244</v>
      </c>
      <c r="E6" s="9">
        <v>171.54668104128686</v>
      </c>
      <c r="F6" s="9">
        <v>181.72981520039713</v>
      </c>
      <c r="G6" s="9">
        <v>163.50169894737263</v>
      </c>
      <c r="H6" s="9">
        <v>188.69570012578791</v>
      </c>
      <c r="I6" s="9">
        <v>231.56684512450065</v>
      </c>
      <c r="J6" s="9">
        <v>445.53671919999994</v>
      </c>
      <c r="K6" s="9">
        <v>460.50056865501506</v>
      </c>
      <c r="L6" s="9">
        <v>473.07896161999588</v>
      </c>
      <c r="M6" s="9">
        <v>479.23583805791986</v>
      </c>
      <c r="N6" s="9">
        <v>465.65017517921763</v>
      </c>
      <c r="O6" s="9">
        <v>360.99376691659108</v>
      </c>
      <c r="P6" s="9">
        <v>367.75161634643223</v>
      </c>
      <c r="Q6" s="9">
        <v>433.79135194088826</v>
      </c>
    </row>
    <row r="7" spans="1:17" x14ac:dyDescent="0.3">
      <c r="A7" s="8" t="s">
        <v>6</v>
      </c>
      <c r="B7" s="9">
        <v>2961.5</v>
      </c>
      <c r="C7" s="9">
        <v>3498.9</v>
      </c>
      <c r="D7" s="9">
        <v>3573</v>
      </c>
      <c r="E7" s="9">
        <v>3792.4</v>
      </c>
      <c r="F7" s="9">
        <v>3726</v>
      </c>
      <c r="G7" s="9">
        <v>2928.2</v>
      </c>
      <c r="H7" s="9">
        <v>2931.6</v>
      </c>
      <c r="I7" s="9">
        <v>3456.4</v>
      </c>
      <c r="J7" s="9">
        <v>1361.5</v>
      </c>
      <c r="K7" s="9">
        <v>1491.7</v>
      </c>
      <c r="L7" s="9">
        <v>1475.4</v>
      </c>
      <c r="M7" s="9">
        <v>1397.7</v>
      </c>
      <c r="N7" s="9">
        <v>1521.6000000000001</v>
      </c>
      <c r="O7" s="9">
        <v>1244.7</v>
      </c>
      <c r="P7" s="9">
        <v>1303.3</v>
      </c>
      <c r="Q7" s="9">
        <v>1548.6</v>
      </c>
    </row>
    <row r="8" spans="1:17" x14ac:dyDescent="0.3">
      <c r="A8" s="8" t="s">
        <v>7</v>
      </c>
      <c r="B8" s="9">
        <v>2283.3847334792376</v>
      </c>
      <c r="C8" s="9">
        <v>2209.0370014259024</v>
      </c>
      <c r="D8" s="9">
        <v>2564.9457946219936</v>
      </c>
      <c r="E8" s="9">
        <v>2853.2275094826346</v>
      </c>
      <c r="F8" s="9">
        <v>3885.1326674261854</v>
      </c>
      <c r="G8" s="9">
        <v>3618.1058774720659</v>
      </c>
      <c r="H8" s="9">
        <v>3542.3172362826758</v>
      </c>
      <c r="I8" s="9">
        <v>3539.6147000512747</v>
      </c>
      <c r="J8" s="9">
        <v>1887.553543083744</v>
      </c>
      <c r="K8" s="9">
        <v>2099.284334255507</v>
      </c>
      <c r="L8" s="9">
        <v>2733.7109234511381</v>
      </c>
      <c r="M8" s="9">
        <v>2816.2717060287337</v>
      </c>
      <c r="N8" s="9">
        <v>2381.8692645391884</v>
      </c>
      <c r="O8" s="9">
        <v>1763.4994861288528</v>
      </c>
      <c r="P8" s="9">
        <v>1458.3786346943407</v>
      </c>
      <c r="Q8" s="9">
        <v>1608.0564415626118</v>
      </c>
    </row>
    <row r="9" spans="1:17" x14ac:dyDescent="0.3">
      <c r="A9" s="8" t="s">
        <v>8</v>
      </c>
      <c r="B9" s="9">
        <v>150.39263799999998</v>
      </c>
      <c r="C9" s="9">
        <v>168.926805</v>
      </c>
      <c r="D9" s="9">
        <v>181.01732099999998</v>
      </c>
      <c r="E9" s="9">
        <v>184.19592699999998</v>
      </c>
      <c r="F9" s="9">
        <v>158.49248</v>
      </c>
      <c r="G9" s="9">
        <v>188.68319700000001</v>
      </c>
      <c r="H9" s="9">
        <v>165.93444399999998</v>
      </c>
      <c r="I9" s="9">
        <v>206.35001699999998</v>
      </c>
      <c r="J9" s="9">
        <v>416.98436699999996</v>
      </c>
      <c r="K9" s="9">
        <v>501.04444999999993</v>
      </c>
      <c r="L9" s="9">
        <v>642.67620299999999</v>
      </c>
      <c r="M9" s="9">
        <v>542.20715599999994</v>
      </c>
      <c r="N9" s="9">
        <v>608.86087900000007</v>
      </c>
      <c r="O9" s="9">
        <v>445.86463699999996</v>
      </c>
      <c r="P9" s="9">
        <v>405.30513899999994</v>
      </c>
      <c r="Q9" s="9">
        <v>432.23825499999998</v>
      </c>
    </row>
    <row r="10" spans="1:17" x14ac:dyDescent="0.3">
      <c r="A10" s="8" t="s">
        <v>9</v>
      </c>
      <c r="B10" s="9">
        <v>14871.699999999999</v>
      </c>
      <c r="C10" s="9">
        <v>17349.89</v>
      </c>
      <c r="D10" s="9">
        <v>19160.62</v>
      </c>
      <c r="E10" s="9">
        <v>20746.66</v>
      </c>
      <c r="F10" s="9">
        <v>20541.97</v>
      </c>
      <c r="G10" s="9">
        <v>16640.03</v>
      </c>
      <c r="H10" s="9">
        <v>17130.14</v>
      </c>
      <c r="I10" s="9">
        <v>19805.03</v>
      </c>
      <c r="J10" s="9">
        <v>11900.61</v>
      </c>
      <c r="K10" s="9">
        <v>15414.829999999998</v>
      </c>
      <c r="L10" s="9">
        <v>16442.52</v>
      </c>
      <c r="M10" s="9">
        <v>17504.669999999998</v>
      </c>
      <c r="N10" s="9">
        <v>15419.730000000001</v>
      </c>
      <c r="O10" s="9">
        <v>12073.640000000001</v>
      </c>
      <c r="P10" s="9">
        <v>11803.84</v>
      </c>
      <c r="Q10" s="9">
        <v>14451.09</v>
      </c>
    </row>
    <row r="11" spans="1:17" x14ac:dyDescent="0.3">
      <c r="A11" s="6" t="s">
        <v>10</v>
      </c>
      <c r="B11" s="7">
        <v>11081.080000255983</v>
      </c>
      <c r="C11" s="7">
        <v>14101.624682362462</v>
      </c>
      <c r="D11" s="7">
        <v>14042.633973568583</v>
      </c>
      <c r="E11" s="7">
        <v>15711.821878680341</v>
      </c>
      <c r="F11" s="7">
        <v>15482.482437866736</v>
      </c>
      <c r="G11" s="7">
        <v>12043.612851854668</v>
      </c>
      <c r="H11" s="7">
        <v>11444.469687892173</v>
      </c>
      <c r="I11" s="7">
        <v>13074.831880003527</v>
      </c>
      <c r="J11" s="7">
        <v>29314.05864718711</v>
      </c>
      <c r="K11" s="7">
        <v>36034.900195785209</v>
      </c>
      <c r="L11" s="7">
        <v>46424.477666885745</v>
      </c>
      <c r="M11" s="7">
        <v>57729.076711435831</v>
      </c>
      <c r="N11" s="7">
        <v>54932.178484820346</v>
      </c>
      <c r="O11" s="7">
        <v>39206.761491852507</v>
      </c>
      <c r="P11" s="7">
        <v>27936.543152752547</v>
      </c>
      <c r="Q11" s="7">
        <v>35393.433977044187</v>
      </c>
    </row>
    <row r="12" spans="1:17" x14ac:dyDescent="0.3">
      <c r="A12" s="8" t="s">
        <v>5</v>
      </c>
      <c r="B12" s="9">
        <v>645.71316148795802</v>
      </c>
      <c r="C12" s="9">
        <v>722.39938106166437</v>
      </c>
      <c r="D12" s="9">
        <v>817.45208603501283</v>
      </c>
      <c r="E12" s="9">
        <v>880.39148602342266</v>
      </c>
      <c r="F12" s="9">
        <v>965.84293839114457</v>
      </c>
      <c r="G12" s="9">
        <v>935.82038785466887</v>
      </c>
      <c r="H12" s="9">
        <v>967.70100389217293</v>
      </c>
      <c r="I12" s="9">
        <v>1120.1727210035267</v>
      </c>
      <c r="J12" s="9">
        <v>578.71773208428772</v>
      </c>
      <c r="K12" s="9">
        <v>687.04562867039454</v>
      </c>
      <c r="L12" s="9">
        <v>802.69711147984628</v>
      </c>
      <c r="M12" s="9">
        <v>929.54988183056491</v>
      </c>
      <c r="N12" s="9">
        <v>1023.9047154413893</v>
      </c>
      <c r="O12" s="9">
        <v>995.78390930251066</v>
      </c>
      <c r="P12" s="9">
        <v>1067.1926492425446</v>
      </c>
      <c r="Q12" s="9">
        <v>1269.7968618341861</v>
      </c>
    </row>
    <row r="13" spans="1:17" x14ac:dyDescent="0.3">
      <c r="A13" s="8" t="s">
        <v>6</v>
      </c>
      <c r="B13" s="9">
        <v>440.4</v>
      </c>
      <c r="C13" s="9">
        <v>486.7</v>
      </c>
      <c r="D13" s="9">
        <v>684.69999999999993</v>
      </c>
      <c r="E13" s="9">
        <v>791.40000000000009</v>
      </c>
      <c r="F13" s="9">
        <v>867.6</v>
      </c>
      <c r="G13" s="9">
        <v>728.7</v>
      </c>
      <c r="H13" s="9">
        <v>710.59999999999991</v>
      </c>
      <c r="I13" s="9">
        <v>800.90000000000009</v>
      </c>
      <c r="J13" s="9">
        <v>621.5</v>
      </c>
      <c r="K13" s="9">
        <v>588.20000000000005</v>
      </c>
      <c r="L13" s="9">
        <v>788.60000000000014</v>
      </c>
      <c r="M13" s="9">
        <v>1153.3</v>
      </c>
      <c r="N13" s="9">
        <v>1158.7</v>
      </c>
      <c r="O13" s="9">
        <v>901.10000000000014</v>
      </c>
      <c r="P13" s="9">
        <v>799.5</v>
      </c>
      <c r="Q13" s="9">
        <v>982.80000000000007</v>
      </c>
    </row>
    <row r="14" spans="1:17" x14ac:dyDescent="0.3">
      <c r="A14" s="8" t="s">
        <v>7</v>
      </c>
      <c r="B14" s="9">
        <v>1004.8169917680253</v>
      </c>
      <c r="C14" s="9">
        <v>1208.5210973007975</v>
      </c>
      <c r="D14" s="9">
        <v>1347.2140795335695</v>
      </c>
      <c r="E14" s="9">
        <v>1522.0487756569148</v>
      </c>
      <c r="F14" s="9">
        <v>1467.308239475592</v>
      </c>
      <c r="G14" s="9">
        <v>1533.64489</v>
      </c>
      <c r="H14" s="9">
        <v>1548.54865</v>
      </c>
      <c r="I14" s="9">
        <v>1780.54484</v>
      </c>
      <c r="J14" s="9">
        <v>1272.562581102824</v>
      </c>
      <c r="K14" s="9">
        <v>1610.7046141148119</v>
      </c>
      <c r="L14" s="9">
        <v>1685.5391774059012</v>
      </c>
      <c r="M14" s="9">
        <v>1843.3355816052683</v>
      </c>
      <c r="N14" s="9">
        <v>1931.9743933789555</v>
      </c>
      <c r="O14" s="9">
        <v>1979.0019235499999</v>
      </c>
      <c r="P14" s="9">
        <v>1657.7890245099998</v>
      </c>
      <c r="Q14" s="9">
        <v>1790.5808592099997</v>
      </c>
    </row>
    <row r="15" spans="1:17" x14ac:dyDescent="0.3">
      <c r="A15" s="8" t="s">
        <v>8</v>
      </c>
      <c r="B15" s="9">
        <v>159.679847</v>
      </c>
      <c r="C15" s="9">
        <v>356.22420399999999</v>
      </c>
      <c r="D15" s="9">
        <v>434.40780799999999</v>
      </c>
      <c r="E15" s="9">
        <v>529.56161700000007</v>
      </c>
      <c r="F15" s="9">
        <v>422.66125999999997</v>
      </c>
      <c r="G15" s="9">
        <v>425.59757399999995</v>
      </c>
      <c r="H15" s="9">
        <v>432.37003400000003</v>
      </c>
      <c r="I15" s="9">
        <v>428.58431899999999</v>
      </c>
      <c r="J15" s="9">
        <v>148.188334</v>
      </c>
      <c r="K15" s="9">
        <v>246.72995300000002</v>
      </c>
      <c r="L15" s="9">
        <v>349.94137799999999</v>
      </c>
      <c r="M15" s="9">
        <v>350.33124799999996</v>
      </c>
      <c r="N15" s="9">
        <v>390.01937600000002</v>
      </c>
      <c r="O15" s="9">
        <v>399.175659</v>
      </c>
      <c r="P15" s="9">
        <v>461.00147900000002</v>
      </c>
      <c r="Q15" s="9">
        <v>292.34625599999998</v>
      </c>
    </row>
    <row r="16" spans="1:17" x14ac:dyDescent="0.3">
      <c r="A16" s="8" t="s">
        <v>9</v>
      </c>
      <c r="B16" s="9">
        <v>8830.4699999999993</v>
      </c>
      <c r="C16" s="9">
        <v>11327.78</v>
      </c>
      <c r="D16" s="9">
        <v>10758.86</v>
      </c>
      <c r="E16" s="9">
        <v>11988.420000000002</v>
      </c>
      <c r="F16" s="9">
        <v>11759.07</v>
      </c>
      <c r="G16" s="9">
        <v>8419.8499999999985</v>
      </c>
      <c r="H16" s="9">
        <v>7785.25</v>
      </c>
      <c r="I16" s="9">
        <v>8944.630000000001</v>
      </c>
      <c r="J16" s="9">
        <v>26693.09</v>
      </c>
      <c r="K16" s="9">
        <v>32902.22</v>
      </c>
      <c r="L16" s="9">
        <v>42797.7</v>
      </c>
      <c r="M16" s="9">
        <v>53452.56</v>
      </c>
      <c r="N16" s="9">
        <v>50427.58</v>
      </c>
      <c r="O16" s="9">
        <v>34931.699999999997</v>
      </c>
      <c r="P16" s="9">
        <v>23951.06</v>
      </c>
      <c r="Q16" s="9">
        <v>31057.91</v>
      </c>
    </row>
    <row r="17" spans="1:17" x14ac:dyDescent="0.3">
      <c r="A17" s="6" t="s">
        <v>11</v>
      </c>
      <c r="B17" s="7">
        <v>1514.3951900000002</v>
      </c>
      <c r="C17" s="7">
        <v>1617.84897</v>
      </c>
      <c r="D17" s="7">
        <v>1695.8440300000002</v>
      </c>
      <c r="E17" s="7">
        <v>1862.7265425583209</v>
      </c>
      <c r="F17" s="7">
        <v>2064.8334045819602</v>
      </c>
      <c r="G17" s="7">
        <v>1690.7647899999999</v>
      </c>
      <c r="H17" s="7">
        <v>1445.6538300000002</v>
      </c>
      <c r="I17" s="7">
        <v>1445.3730699999999</v>
      </c>
      <c r="J17" s="7">
        <v>2289.9803700000002</v>
      </c>
      <c r="K17" s="7">
        <v>2781.8134899999995</v>
      </c>
      <c r="L17" s="7">
        <v>2830.9202701200002</v>
      </c>
      <c r="M17" s="7">
        <v>3113.9737363427357</v>
      </c>
      <c r="N17" s="7">
        <v>3155.4183628799997</v>
      </c>
      <c r="O17" s="7">
        <v>2717.5094949317149</v>
      </c>
      <c r="P17" s="7">
        <v>2177.9992500000003</v>
      </c>
      <c r="Q17" s="7">
        <v>1758.79206</v>
      </c>
    </row>
    <row r="18" spans="1:17" x14ac:dyDescent="0.3">
      <c r="A18" s="8" t="s">
        <v>5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x14ac:dyDescent="0.3">
      <c r="A19" s="8" t="s">
        <v>6</v>
      </c>
      <c r="B19" s="9">
        <v>167.3</v>
      </c>
      <c r="C19" s="9">
        <v>176.89999999999998</v>
      </c>
      <c r="D19" s="9">
        <v>182.4</v>
      </c>
      <c r="E19" s="9">
        <v>183.2</v>
      </c>
      <c r="F19" s="9">
        <v>200.9</v>
      </c>
      <c r="G19" s="9">
        <v>181.3</v>
      </c>
      <c r="H19" s="9">
        <v>189.9</v>
      </c>
      <c r="I19" s="9">
        <v>234.39999999999998</v>
      </c>
      <c r="J19" s="9">
        <v>102.1</v>
      </c>
      <c r="K19" s="9">
        <v>132.6</v>
      </c>
      <c r="L19" s="9">
        <v>143.5</v>
      </c>
      <c r="M19" s="9">
        <v>114.1</v>
      </c>
      <c r="N19" s="9">
        <v>123.60000000000001</v>
      </c>
      <c r="O19" s="9">
        <v>113.89999999999999</v>
      </c>
      <c r="P19" s="9">
        <v>117.1</v>
      </c>
      <c r="Q19" s="9">
        <v>123.1</v>
      </c>
    </row>
    <row r="20" spans="1:17" x14ac:dyDescent="0.3">
      <c r="A20" s="8" t="s">
        <v>7</v>
      </c>
      <c r="B20" s="9">
        <v>82.195189999999997</v>
      </c>
      <c r="C20" s="9">
        <v>91.978970000000004</v>
      </c>
      <c r="D20" s="9">
        <v>107.58402999999998</v>
      </c>
      <c r="E20" s="9">
        <v>126.99654255832107</v>
      </c>
      <c r="F20" s="9">
        <v>132.27340458195999</v>
      </c>
      <c r="G20" s="9">
        <v>129.64479</v>
      </c>
      <c r="H20" s="9">
        <v>109.20382999999998</v>
      </c>
      <c r="I20" s="9">
        <v>99.913070000000005</v>
      </c>
      <c r="J20" s="9">
        <v>122.96036999999998</v>
      </c>
      <c r="K20" s="9">
        <v>135.74349000000001</v>
      </c>
      <c r="L20" s="9">
        <v>169.45027012</v>
      </c>
      <c r="M20" s="9">
        <v>208.22373634273566</v>
      </c>
      <c r="N20" s="9">
        <v>193.04836288000001</v>
      </c>
      <c r="O20" s="9">
        <v>178.05949493171474</v>
      </c>
      <c r="P20" s="9">
        <v>113.89925000000001</v>
      </c>
      <c r="Q20" s="9">
        <v>96.902059999999992</v>
      </c>
    </row>
    <row r="21" spans="1:17" x14ac:dyDescent="0.3">
      <c r="A21" s="8" t="s">
        <v>8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x14ac:dyDescent="0.3">
      <c r="A22" s="8" t="s">
        <v>9</v>
      </c>
      <c r="B22" s="9">
        <v>1264.9000000000001</v>
      </c>
      <c r="C22" s="9">
        <v>1348.97</v>
      </c>
      <c r="D22" s="9">
        <v>1405.8600000000001</v>
      </c>
      <c r="E22" s="9">
        <v>1552.53</v>
      </c>
      <c r="F22" s="9">
        <v>1731.66</v>
      </c>
      <c r="G22" s="9">
        <v>1379.82</v>
      </c>
      <c r="H22" s="9">
        <v>1146.5500000000002</v>
      </c>
      <c r="I22" s="9">
        <v>1111.06</v>
      </c>
      <c r="J22" s="9">
        <v>2064.92</v>
      </c>
      <c r="K22" s="9">
        <v>2513.4699999999998</v>
      </c>
      <c r="L22" s="9">
        <v>2517.9700000000003</v>
      </c>
      <c r="M22" s="9">
        <v>2791.65</v>
      </c>
      <c r="N22" s="9">
        <v>2838.7699999999995</v>
      </c>
      <c r="O22" s="9">
        <v>2425.5500000000002</v>
      </c>
      <c r="P22" s="9">
        <v>1947.0000000000002</v>
      </c>
      <c r="Q22" s="9">
        <v>1538.79</v>
      </c>
    </row>
    <row r="23" spans="1:17" x14ac:dyDescent="0.3">
      <c r="A23" s="6" t="s">
        <v>12</v>
      </c>
      <c r="B23" s="7">
        <v>3702.1383850000002</v>
      </c>
      <c r="C23" s="7">
        <v>4900.1954084363033</v>
      </c>
      <c r="D23" s="7">
        <v>5448.8664937723215</v>
      </c>
      <c r="E23" s="7">
        <v>7287.383576317914</v>
      </c>
      <c r="F23" s="7">
        <v>6401.1683195992455</v>
      </c>
      <c r="G23" s="7">
        <v>5254.7432878405989</v>
      </c>
      <c r="H23" s="7">
        <v>5109.1601339222234</v>
      </c>
      <c r="I23" s="7">
        <v>6114.9998007621552</v>
      </c>
      <c r="J23" s="7">
        <v>6456.4803750649771</v>
      </c>
      <c r="K23" s="7">
        <v>7842.5816369353779</v>
      </c>
      <c r="L23" s="7">
        <v>11011.807278995799</v>
      </c>
      <c r="M23" s="7">
        <v>12712.500203830275</v>
      </c>
      <c r="N23" s="7">
        <v>10689.787653987412</v>
      </c>
      <c r="O23" s="7">
        <v>7554.4377899507599</v>
      </c>
      <c r="P23" s="7">
        <v>6891.240842243782</v>
      </c>
      <c r="Q23" s="7">
        <v>7119.3708505486129</v>
      </c>
    </row>
    <row r="24" spans="1:17" x14ac:dyDescent="0.3">
      <c r="A24" s="8" t="s">
        <v>5</v>
      </c>
      <c r="B24" s="9">
        <v>8.3103099999999994</v>
      </c>
      <c r="C24" s="9">
        <v>187.19200343630297</v>
      </c>
      <c r="D24" s="9">
        <v>198.0469097723209</v>
      </c>
      <c r="E24" s="9">
        <v>222.28165531791382</v>
      </c>
      <c r="F24" s="9">
        <v>211.3816025992453</v>
      </c>
      <c r="G24" s="9">
        <v>163.24422184059858</v>
      </c>
      <c r="H24" s="9">
        <v>149.62876492222355</v>
      </c>
      <c r="I24" s="9">
        <v>207.16802476215554</v>
      </c>
      <c r="J24" s="9">
        <v>13.72502106497666</v>
      </c>
      <c r="K24" s="9">
        <v>10.990950561772276</v>
      </c>
      <c r="L24" s="9">
        <v>16.240967995797849</v>
      </c>
      <c r="M24" s="9">
        <v>7.7798448302762377</v>
      </c>
      <c r="N24" s="9">
        <v>13.31099898741353</v>
      </c>
      <c r="O24" s="9">
        <v>23.837567950760047</v>
      </c>
      <c r="P24" s="9">
        <v>20.513300693782085</v>
      </c>
      <c r="Q24" s="9">
        <v>2.7308817486129331</v>
      </c>
    </row>
    <row r="25" spans="1:17" x14ac:dyDescent="0.3">
      <c r="A25" s="8" t="s">
        <v>6</v>
      </c>
      <c r="B25" s="9">
        <v>151.1</v>
      </c>
      <c r="C25" s="9">
        <v>226.3</v>
      </c>
      <c r="D25" s="9">
        <v>469.7</v>
      </c>
      <c r="E25" s="9">
        <v>1065.5</v>
      </c>
      <c r="F25" s="9">
        <v>1220.4000000000001</v>
      </c>
      <c r="G25" s="9">
        <v>995.5</v>
      </c>
      <c r="H25" s="9">
        <v>1029.0999999999999</v>
      </c>
      <c r="I25" s="9">
        <v>892.9</v>
      </c>
      <c r="J25" s="9">
        <v>163.19999999999999</v>
      </c>
      <c r="K25" s="9">
        <v>319.5</v>
      </c>
      <c r="L25" s="9">
        <v>637</v>
      </c>
      <c r="M25" s="9">
        <v>1258.1999999999998</v>
      </c>
      <c r="N25" s="9">
        <v>1524</v>
      </c>
      <c r="O25" s="9">
        <v>1021.5999999999999</v>
      </c>
      <c r="P25" s="9">
        <v>899.99999999999989</v>
      </c>
      <c r="Q25" s="9">
        <v>921.9</v>
      </c>
    </row>
    <row r="26" spans="1:17" x14ac:dyDescent="0.3">
      <c r="A26" s="8" t="s">
        <v>7</v>
      </c>
      <c r="B26" s="9">
        <v>23.200899999999997</v>
      </c>
      <c r="C26" s="9">
        <v>43.583200000000005</v>
      </c>
      <c r="D26" s="9">
        <v>19.0427</v>
      </c>
      <c r="E26" s="9">
        <v>36.444790000000005</v>
      </c>
      <c r="F26" s="9">
        <v>157.56072</v>
      </c>
      <c r="G26" s="9">
        <v>330.27965999999998</v>
      </c>
      <c r="H26" s="9">
        <v>276.27908000000002</v>
      </c>
      <c r="I26" s="9">
        <v>184.23194000000001</v>
      </c>
      <c r="J26" s="9">
        <v>1665.9969200000003</v>
      </c>
      <c r="K26" s="9">
        <v>1898.3462913736057</v>
      </c>
      <c r="L26" s="9">
        <v>2755.42283</v>
      </c>
      <c r="M26" s="9">
        <v>2069.8097699999998</v>
      </c>
      <c r="N26" s="9">
        <v>1604.1483499999997</v>
      </c>
      <c r="O26" s="9">
        <v>1649.0213899999999</v>
      </c>
      <c r="P26" s="9">
        <v>2191.5051515499999</v>
      </c>
      <c r="Q26" s="9">
        <v>1797.5537417999999</v>
      </c>
    </row>
    <row r="27" spans="1:17" x14ac:dyDescent="0.3">
      <c r="A27" s="8" t="s">
        <v>8</v>
      </c>
      <c r="B27" s="9">
        <v>32.847175</v>
      </c>
      <c r="C27" s="9">
        <v>34.900205</v>
      </c>
      <c r="D27" s="9">
        <v>33.376884000000004</v>
      </c>
      <c r="E27" s="9">
        <v>57.297131</v>
      </c>
      <c r="F27" s="9">
        <v>81.365996999999993</v>
      </c>
      <c r="G27" s="9">
        <v>65.939405999999991</v>
      </c>
      <c r="H27" s="9">
        <v>61.172288999999999</v>
      </c>
      <c r="I27" s="9">
        <v>18.959835999999999</v>
      </c>
      <c r="J27" s="9">
        <v>11.878434</v>
      </c>
      <c r="K27" s="9">
        <v>13.484394999999999</v>
      </c>
      <c r="L27" s="9">
        <v>8.8934809999999995</v>
      </c>
      <c r="M27" s="9">
        <v>15.000589000000002</v>
      </c>
      <c r="N27" s="9">
        <v>28.278305</v>
      </c>
      <c r="O27" s="9">
        <v>28.708832000000001</v>
      </c>
      <c r="P27" s="9">
        <v>15.35239</v>
      </c>
      <c r="Q27" s="9">
        <v>10.806227</v>
      </c>
    </row>
    <row r="28" spans="1:17" x14ac:dyDescent="0.3">
      <c r="A28" s="8" t="s">
        <v>9</v>
      </c>
      <c r="B28" s="9">
        <v>3486.6800000000003</v>
      </c>
      <c r="C28" s="9">
        <v>4408.22</v>
      </c>
      <c r="D28" s="9">
        <v>4728.7000000000007</v>
      </c>
      <c r="E28" s="9">
        <v>5905.8600000000006</v>
      </c>
      <c r="F28" s="9">
        <v>4730.46</v>
      </c>
      <c r="G28" s="9">
        <v>3699.78</v>
      </c>
      <c r="H28" s="9">
        <v>3592.9799999999996</v>
      </c>
      <c r="I28" s="9">
        <v>4811.74</v>
      </c>
      <c r="J28" s="9">
        <v>4601.68</v>
      </c>
      <c r="K28" s="9">
        <v>5600.26</v>
      </c>
      <c r="L28" s="9">
        <v>7594.25</v>
      </c>
      <c r="M28" s="9">
        <v>9361.7099999999991</v>
      </c>
      <c r="N28" s="9">
        <v>7520.05</v>
      </c>
      <c r="O28" s="9">
        <v>4831.2700000000004</v>
      </c>
      <c r="P28" s="9">
        <v>3763.87</v>
      </c>
      <c r="Q28" s="9">
        <v>4386.38</v>
      </c>
    </row>
    <row r="29" spans="1:17" ht="41.4" x14ac:dyDescent="0.3">
      <c r="A29" s="6" t="s">
        <v>13</v>
      </c>
      <c r="B29" s="7">
        <v>540.78297612069525</v>
      </c>
      <c r="C29" s="7">
        <v>462.40247805559233</v>
      </c>
      <c r="D29" s="7">
        <v>563.94027065939201</v>
      </c>
      <c r="E29" s="7">
        <v>604.51755212263731</v>
      </c>
      <c r="F29" s="7">
        <v>504.25488978674497</v>
      </c>
      <c r="G29" s="7">
        <v>728.03484945992295</v>
      </c>
      <c r="H29" s="7">
        <v>479.21858725725883</v>
      </c>
      <c r="I29" s="7">
        <v>461.58883822308076</v>
      </c>
      <c r="J29" s="7">
        <v>1412.2217381139426</v>
      </c>
      <c r="K29" s="7">
        <v>1670.5498340012041</v>
      </c>
      <c r="L29" s="7">
        <v>1673.8889859125652</v>
      </c>
      <c r="M29" s="7">
        <v>1536.9100738432176</v>
      </c>
      <c r="N29" s="7">
        <v>1794.488781515832</v>
      </c>
      <c r="O29" s="7">
        <v>1509.098528017613</v>
      </c>
      <c r="P29" s="7">
        <v>1091.3815163228828</v>
      </c>
      <c r="Q29" s="7">
        <v>1349.7442769009874</v>
      </c>
    </row>
    <row r="30" spans="1:17" x14ac:dyDescent="0.3">
      <c r="A30" s="8" t="s">
        <v>5</v>
      </c>
      <c r="B30" s="9">
        <v>13.117246120695313</v>
      </c>
      <c r="C30" s="9">
        <v>18.738305055592296</v>
      </c>
      <c r="D30" s="9">
        <v>17.719641135583132</v>
      </c>
      <c r="E30" s="9">
        <v>18.849772122637326</v>
      </c>
      <c r="F30" s="9">
        <v>20.20589078674497</v>
      </c>
      <c r="G30" s="9">
        <v>17.535928166127611</v>
      </c>
      <c r="H30" s="9">
        <v>20.597007257258859</v>
      </c>
      <c r="I30" s="9">
        <v>25.890796969658293</v>
      </c>
      <c r="J30" s="9">
        <v>55.315055113942577</v>
      </c>
      <c r="K30" s="9">
        <v>55.11543500120419</v>
      </c>
      <c r="L30" s="9">
        <v>54.919662912565201</v>
      </c>
      <c r="M30" s="9">
        <v>57.414072943217548</v>
      </c>
      <c r="N30" s="9">
        <v>52.021473845832006</v>
      </c>
      <c r="O30" s="9">
        <v>44.251548017613032</v>
      </c>
      <c r="P30" s="9">
        <v>44.08033195993972</v>
      </c>
      <c r="Q30" s="9">
        <v>53.958928032455503</v>
      </c>
    </row>
    <row r="31" spans="1:17" x14ac:dyDescent="0.3">
      <c r="A31" s="8" t="s">
        <v>6</v>
      </c>
      <c r="B31" s="9">
        <v>17</v>
      </c>
      <c r="C31" s="9">
        <v>15.899999999999999</v>
      </c>
      <c r="D31" s="9">
        <v>19.8</v>
      </c>
      <c r="E31" s="9">
        <v>23.600000000000005</v>
      </c>
      <c r="F31" s="9">
        <v>23</v>
      </c>
      <c r="G31" s="9">
        <v>19.100000000000001</v>
      </c>
      <c r="H31" s="9">
        <v>17.799999999999997</v>
      </c>
      <c r="I31" s="9">
        <v>21.700000000000003</v>
      </c>
      <c r="J31" s="9">
        <v>9.1999999999999993</v>
      </c>
      <c r="K31" s="9">
        <v>11.399999999999999</v>
      </c>
      <c r="L31" s="9">
        <v>51.4</v>
      </c>
      <c r="M31" s="9">
        <v>17.899999999999999</v>
      </c>
      <c r="N31" s="9">
        <v>20.5</v>
      </c>
      <c r="O31" s="9">
        <v>14.600000000000001</v>
      </c>
      <c r="P31" s="9">
        <v>24</v>
      </c>
      <c r="Q31" s="9">
        <v>38</v>
      </c>
    </row>
    <row r="32" spans="1:17" x14ac:dyDescent="0.3">
      <c r="A32" s="8" t="s">
        <v>7</v>
      </c>
      <c r="B32" s="9">
        <v>74.783360000000002</v>
      </c>
      <c r="C32" s="9">
        <v>91.456853999999993</v>
      </c>
      <c r="D32" s="9">
        <v>95.830450523808892</v>
      </c>
      <c r="E32" s="9">
        <v>39.66872399999999</v>
      </c>
      <c r="F32" s="9">
        <v>64.798000000000002</v>
      </c>
      <c r="G32" s="9">
        <v>79.266969293795327</v>
      </c>
      <c r="H32" s="9">
        <v>56.750339999999994</v>
      </c>
      <c r="I32" s="9">
        <v>84.159569253422475</v>
      </c>
      <c r="J32" s="9">
        <v>322.45126000000005</v>
      </c>
      <c r="K32" s="9">
        <v>342.82970399999999</v>
      </c>
      <c r="L32" s="9">
        <v>217.35004299999997</v>
      </c>
      <c r="M32" s="9">
        <v>52.519279900000008</v>
      </c>
      <c r="N32" s="9">
        <v>50.910280669999999</v>
      </c>
      <c r="O32" s="9">
        <v>48.546526</v>
      </c>
      <c r="P32" s="9">
        <v>46.173376362943358</v>
      </c>
      <c r="Q32" s="9">
        <v>44.191682868532148</v>
      </c>
    </row>
    <row r="33" spans="1:17" x14ac:dyDescent="0.3">
      <c r="A33" s="8" t="s">
        <v>8</v>
      </c>
      <c r="B33" s="9">
        <v>6.7023700000000002</v>
      </c>
      <c r="C33" s="9">
        <v>2.0973189999999997</v>
      </c>
      <c r="D33" s="9">
        <v>0.90017899999999995</v>
      </c>
      <c r="E33" s="9">
        <v>0.40905599999999998</v>
      </c>
      <c r="F33" s="9">
        <v>0.64099899999999999</v>
      </c>
      <c r="G33" s="9">
        <v>0.16195199999999998</v>
      </c>
      <c r="H33" s="9">
        <v>0.18124000000000001</v>
      </c>
      <c r="I33" s="9">
        <v>0.338472</v>
      </c>
      <c r="J33" s="9">
        <v>14.115422999999998</v>
      </c>
      <c r="K33" s="9">
        <v>15.964694999999999</v>
      </c>
      <c r="L33" s="9">
        <v>16.86928</v>
      </c>
      <c r="M33" s="9">
        <v>15.746721000000001</v>
      </c>
      <c r="N33" s="9">
        <v>13.047027</v>
      </c>
      <c r="O33" s="9">
        <v>8.3904540000000001</v>
      </c>
      <c r="P33" s="9">
        <v>8.4778079999999996</v>
      </c>
      <c r="Q33" s="9">
        <v>8.2736660000000004</v>
      </c>
    </row>
    <row r="34" spans="1:17" x14ac:dyDescent="0.3">
      <c r="A34" s="8" t="s">
        <v>9</v>
      </c>
      <c r="B34" s="9">
        <v>429.17999999999995</v>
      </c>
      <c r="C34" s="9">
        <v>334.21000000000004</v>
      </c>
      <c r="D34" s="9">
        <v>429.69</v>
      </c>
      <c r="E34" s="9">
        <v>521.99</v>
      </c>
      <c r="F34" s="9">
        <v>395.61</v>
      </c>
      <c r="G34" s="9">
        <v>611.97</v>
      </c>
      <c r="H34" s="9">
        <v>383.89</v>
      </c>
      <c r="I34" s="9">
        <v>329.5</v>
      </c>
      <c r="J34" s="9">
        <v>1011.14</v>
      </c>
      <c r="K34" s="9">
        <v>1245.24</v>
      </c>
      <c r="L34" s="9">
        <v>1333.35</v>
      </c>
      <c r="M34" s="9">
        <v>1393.33</v>
      </c>
      <c r="N34" s="9">
        <v>1658.01</v>
      </c>
      <c r="O34" s="9">
        <v>1393.31</v>
      </c>
      <c r="P34" s="9">
        <v>968.64999999999986</v>
      </c>
      <c r="Q34" s="9">
        <v>1205.3199999999997</v>
      </c>
    </row>
    <row r="35" spans="1:17" x14ac:dyDescent="0.3">
      <c r="A35" s="6" t="s">
        <v>14</v>
      </c>
      <c r="B35" s="7">
        <v>1100.9220976068261</v>
      </c>
      <c r="C35" s="7">
        <v>1155.7299282384813</v>
      </c>
      <c r="D35" s="7">
        <v>1394.2359095996644</v>
      </c>
      <c r="E35" s="7">
        <v>1767.901036058478</v>
      </c>
      <c r="F35" s="7">
        <v>1668.5982255340889</v>
      </c>
      <c r="G35" s="7">
        <v>1280.9519177297534</v>
      </c>
      <c r="H35" s="7">
        <v>1230.8332399218714</v>
      </c>
      <c r="I35" s="7">
        <v>1212.5044631830651</v>
      </c>
      <c r="J35" s="7">
        <v>3089.0809822039319</v>
      </c>
      <c r="K35" s="7">
        <v>2807.2238253813789</v>
      </c>
      <c r="L35" s="7">
        <v>3240.8081245286976</v>
      </c>
      <c r="M35" s="7">
        <v>3925.0755356133841</v>
      </c>
      <c r="N35" s="7">
        <v>2896.8038662283352</v>
      </c>
      <c r="O35" s="7">
        <v>2444.0049638587243</v>
      </c>
      <c r="P35" s="7">
        <v>2693.2776836424887</v>
      </c>
      <c r="Q35" s="7">
        <v>2751.1207364513093</v>
      </c>
    </row>
    <row r="36" spans="1:17" x14ac:dyDescent="0.3">
      <c r="A36" s="8" t="s">
        <v>5</v>
      </c>
      <c r="B36" s="9">
        <v>7.0787418960587569</v>
      </c>
      <c r="C36" s="9">
        <v>8.0388804208940048</v>
      </c>
      <c r="D36" s="9">
        <v>3.8957958660940482</v>
      </c>
      <c r="E36" s="9">
        <v>8.9560431786869881</v>
      </c>
      <c r="F36" s="9">
        <v>9.137731848143833</v>
      </c>
      <c r="G36" s="9">
        <v>6.0674137297532491</v>
      </c>
      <c r="H36" s="9">
        <v>6.1416158142303745</v>
      </c>
      <c r="I36" s="9">
        <v>6.1160959190562965</v>
      </c>
      <c r="J36" s="9">
        <v>11.108766799279119</v>
      </c>
      <c r="K36" s="9">
        <v>11.090078512820153</v>
      </c>
      <c r="L36" s="9">
        <v>10.586466303102945</v>
      </c>
      <c r="M36" s="9">
        <v>10.655469378333407</v>
      </c>
      <c r="N36" s="9">
        <v>13.336269586335124</v>
      </c>
      <c r="O36" s="9">
        <v>13.210228640724118</v>
      </c>
      <c r="P36" s="9">
        <v>17.623716886488356</v>
      </c>
      <c r="Q36" s="9">
        <v>15.073328153504857</v>
      </c>
    </row>
    <row r="37" spans="1:17" x14ac:dyDescent="0.3">
      <c r="A37" s="8" t="s">
        <v>6</v>
      </c>
      <c r="B37" s="9">
        <v>11.2</v>
      </c>
      <c r="C37" s="9">
        <v>15.100000000000001</v>
      </c>
      <c r="D37" s="9">
        <v>24.800000000000004</v>
      </c>
      <c r="E37" s="9">
        <v>24</v>
      </c>
      <c r="F37" s="9">
        <v>37.700000000000003</v>
      </c>
      <c r="G37" s="9">
        <v>30.6</v>
      </c>
      <c r="H37" s="9">
        <v>29.299999999999997</v>
      </c>
      <c r="I37" s="9">
        <v>28.599999999999998</v>
      </c>
      <c r="J37" s="9">
        <v>149.30000000000001</v>
      </c>
      <c r="K37" s="9">
        <v>172.89999999999998</v>
      </c>
      <c r="L37" s="9">
        <v>203.1</v>
      </c>
      <c r="M37" s="9">
        <v>231.4</v>
      </c>
      <c r="N37" s="9">
        <v>336</v>
      </c>
      <c r="O37" s="9">
        <v>273.3</v>
      </c>
      <c r="P37" s="9">
        <v>234.5</v>
      </c>
      <c r="Q37" s="9">
        <v>268.10000000000002</v>
      </c>
    </row>
    <row r="38" spans="1:17" x14ac:dyDescent="0.3">
      <c r="A38" s="8" t="s">
        <v>7</v>
      </c>
      <c r="B38" s="9">
        <v>28.631171710767276</v>
      </c>
      <c r="C38" s="9">
        <v>28.26808281758704</v>
      </c>
      <c r="D38" s="9">
        <v>44.753146733570418</v>
      </c>
      <c r="E38" s="9">
        <v>26.283507879790694</v>
      </c>
      <c r="F38" s="9">
        <v>22.595585685944979</v>
      </c>
      <c r="G38" s="9">
        <v>22.427579999999999</v>
      </c>
      <c r="H38" s="9">
        <v>20.019319107641103</v>
      </c>
      <c r="I38" s="9">
        <v>19.628316264008891</v>
      </c>
      <c r="J38" s="9">
        <v>255.34091840465248</v>
      </c>
      <c r="K38" s="9">
        <v>187.41142586855875</v>
      </c>
      <c r="L38" s="9">
        <v>244.54526722559515</v>
      </c>
      <c r="M38" s="9">
        <v>280.7377192350512</v>
      </c>
      <c r="N38" s="9">
        <v>135.58278464199998</v>
      </c>
      <c r="O38" s="9">
        <v>137.10286221799998</v>
      </c>
      <c r="P38" s="9">
        <v>388.00586275600011</v>
      </c>
      <c r="Q38" s="9">
        <v>195.18428429780448</v>
      </c>
    </row>
    <row r="39" spans="1:17" x14ac:dyDescent="0.3">
      <c r="A39" s="8" t="s">
        <v>8</v>
      </c>
      <c r="B39" s="9">
        <v>0.56218400000000002</v>
      </c>
      <c r="C39" s="9">
        <v>1.7929649999999997</v>
      </c>
      <c r="D39" s="9">
        <v>3.5369669999999998</v>
      </c>
      <c r="E39" s="9">
        <v>6.6514850000000001</v>
      </c>
      <c r="F39" s="9">
        <v>2.604908</v>
      </c>
      <c r="G39" s="9">
        <v>14.676924</v>
      </c>
      <c r="H39" s="9">
        <v>5.0223049999999994</v>
      </c>
      <c r="I39" s="9">
        <v>26.320050999999999</v>
      </c>
      <c r="J39" s="9">
        <v>17.081296999999999</v>
      </c>
      <c r="K39" s="9">
        <v>6.9223210000000002</v>
      </c>
      <c r="L39" s="9">
        <v>7.9663909999999998</v>
      </c>
      <c r="M39" s="9">
        <v>11.752347</v>
      </c>
      <c r="N39" s="9">
        <v>12.264812000000001</v>
      </c>
      <c r="O39" s="9">
        <v>19.411873</v>
      </c>
      <c r="P39" s="9">
        <v>15.758104000000001</v>
      </c>
      <c r="Q39" s="9">
        <v>28.713124000000001</v>
      </c>
    </row>
    <row r="40" spans="1:17" x14ac:dyDescent="0.3">
      <c r="A40" s="8" t="s">
        <v>9</v>
      </c>
      <c r="B40" s="9">
        <v>1053.45</v>
      </c>
      <c r="C40" s="9">
        <v>1102.5300000000002</v>
      </c>
      <c r="D40" s="9">
        <v>1317.25</v>
      </c>
      <c r="E40" s="9">
        <v>1702.0100000000002</v>
      </c>
      <c r="F40" s="9">
        <v>1596.5600000000002</v>
      </c>
      <c r="G40" s="9">
        <v>1207.18</v>
      </c>
      <c r="H40" s="9">
        <v>1170.3499999999999</v>
      </c>
      <c r="I40" s="9">
        <v>1131.8399999999999</v>
      </c>
      <c r="J40" s="9">
        <v>2656.25</v>
      </c>
      <c r="K40" s="9">
        <v>2428.9</v>
      </c>
      <c r="L40" s="9">
        <v>2774.6099999999997</v>
      </c>
      <c r="M40" s="9">
        <v>3390.5299999999997</v>
      </c>
      <c r="N40" s="9">
        <v>2399.62</v>
      </c>
      <c r="O40" s="9">
        <v>2000.98</v>
      </c>
      <c r="P40" s="9">
        <v>2037.3900000000003</v>
      </c>
      <c r="Q40" s="9">
        <v>2244.0500000000002</v>
      </c>
    </row>
    <row r="41" spans="1:17" ht="27.6" x14ac:dyDescent="0.3">
      <c r="A41" s="6" t="s">
        <v>15</v>
      </c>
      <c r="B41" s="7">
        <v>1742.8176951411774</v>
      </c>
      <c r="C41" s="7">
        <v>2160.8766168116749</v>
      </c>
      <c r="D41" s="7">
        <v>2625.9112288555002</v>
      </c>
      <c r="E41" s="7">
        <v>3322.2564091795475</v>
      </c>
      <c r="F41" s="7">
        <v>3638.7614539603223</v>
      </c>
      <c r="G41" s="7">
        <v>3562.6068648858509</v>
      </c>
      <c r="H41" s="7">
        <v>3980.3932008963143</v>
      </c>
      <c r="I41" s="7">
        <v>5030.0066722520678</v>
      </c>
      <c r="J41" s="7">
        <v>2093.8549913907764</v>
      </c>
      <c r="K41" s="7">
        <v>2611.6048895821941</v>
      </c>
      <c r="L41" s="7">
        <v>2828.0666036600001</v>
      </c>
      <c r="M41" s="7">
        <v>3532.2834799522852</v>
      </c>
      <c r="N41" s="7">
        <v>4330.8288010159677</v>
      </c>
      <c r="O41" s="7">
        <v>3450.6181223529079</v>
      </c>
      <c r="P41" s="7">
        <v>3852.0020690681131</v>
      </c>
      <c r="Q41" s="7">
        <v>4214.9215065123653</v>
      </c>
    </row>
    <row r="42" spans="1:17" x14ac:dyDescent="0.3">
      <c r="A42" s="8" t="s">
        <v>16</v>
      </c>
      <c r="B42" s="9">
        <v>127.49836595404253</v>
      </c>
      <c r="C42" s="9">
        <v>101.77415124981668</v>
      </c>
      <c r="D42" s="9">
        <v>97.714200855500451</v>
      </c>
      <c r="E42" s="9">
        <v>110.51872458331201</v>
      </c>
      <c r="F42" s="9">
        <v>129.82600196032246</v>
      </c>
      <c r="G42" s="9">
        <v>130.54765588585093</v>
      </c>
      <c r="H42" s="9">
        <v>173.06995989631417</v>
      </c>
      <c r="I42" s="9">
        <v>211.57079973442472</v>
      </c>
      <c r="J42" s="9">
        <v>25.051560198984198</v>
      </c>
      <c r="K42" s="9">
        <v>18.642776886276099</v>
      </c>
      <c r="L42" s="9">
        <v>25.377299999999998</v>
      </c>
      <c r="M42" s="9">
        <v>43.385432980128108</v>
      </c>
      <c r="N42" s="9">
        <v>44.528198738356451</v>
      </c>
      <c r="O42" s="9">
        <v>34.295348705730312</v>
      </c>
      <c r="P42" s="9">
        <v>23.6267331959085</v>
      </c>
      <c r="Q42" s="9">
        <v>26.914428963677114</v>
      </c>
    </row>
    <row r="43" spans="1:17" x14ac:dyDescent="0.3">
      <c r="A43" s="8" t="s">
        <v>6</v>
      </c>
      <c r="B43" s="9">
        <v>223.00000000000003</v>
      </c>
      <c r="C43" s="9">
        <v>280.60000000000002</v>
      </c>
      <c r="D43" s="9">
        <v>416</v>
      </c>
      <c r="E43" s="9">
        <v>567.1</v>
      </c>
      <c r="F43" s="9">
        <v>702.69999999999993</v>
      </c>
      <c r="G43" s="9">
        <v>823.40000000000009</v>
      </c>
      <c r="H43" s="9">
        <v>969.69999999999993</v>
      </c>
      <c r="I43" s="9">
        <v>1221</v>
      </c>
      <c r="J43" s="9">
        <v>53.3</v>
      </c>
      <c r="K43" s="9">
        <v>52.3</v>
      </c>
      <c r="L43" s="9">
        <v>64.400000000000006</v>
      </c>
      <c r="M43" s="9">
        <v>82.300000000000011</v>
      </c>
      <c r="N43" s="9">
        <v>102.8</v>
      </c>
      <c r="O43" s="9">
        <v>95.600000000000009</v>
      </c>
      <c r="P43" s="9">
        <v>120.8</v>
      </c>
      <c r="Q43" s="9">
        <v>120.2</v>
      </c>
    </row>
    <row r="44" spans="1:17" x14ac:dyDescent="0.3">
      <c r="A44" s="8" t="s">
        <v>7</v>
      </c>
      <c r="B44" s="9">
        <v>11.391956187135069</v>
      </c>
      <c r="C44" s="9">
        <v>11.725634561858143</v>
      </c>
      <c r="D44" s="9">
        <v>16.778269999999999</v>
      </c>
      <c r="E44" s="9">
        <v>13.650238596235372</v>
      </c>
      <c r="F44" s="9">
        <v>13.838449999999998</v>
      </c>
      <c r="G44" s="9">
        <v>12.575220000000002</v>
      </c>
      <c r="H44" s="9">
        <v>14.885042</v>
      </c>
      <c r="I44" s="9">
        <v>16.389777517642514</v>
      </c>
      <c r="J44" s="9">
        <v>100.74755819179222</v>
      </c>
      <c r="K44" s="9">
        <v>87.179524695917877</v>
      </c>
      <c r="L44" s="9">
        <v>70.746686659999995</v>
      </c>
      <c r="M44" s="9">
        <v>99.292428972156699</v>
      </c>
      <c r="N44" s="9">
        <v>142.9919022776111</v>
      </c>
      <c r="O44" s="9">
        <v>163.94245964717771</v>
      </c>
      <c r="P44" s="9">
        <v>158.34433087220432</v>
      </c>
      <c r="Q44" s="9">
        <v>201.19461754868763</v>
      </c>
    </row>
    <row r="45" spans="1:17" x14ac:dyDescent="0.3">
      <c r="A45" s="8" t="s">
        <v>17</v>
      </c>
      <c r="B45" s="9">
        <v>22.037373000000002</v>
      </c>
      <c r="C45" s="9">
        <v>14.256831</v>
      </c>
      <c r="D45" s="9">
        <v>7.7187579999999993</v>
      </c>
      <c r="E45" s="9">
        <v>20.407446</v>
      </c>
      <c r="F45" s="9">
        <v>20.437002</v>
      </c>
      <c r="G45" s="9">
        <v>42.403988999999996</v>
      </c>
      <c r="H45" s="9">
        <v>65.568199000000007</v>
      </c>
      <c r="I45" s="9">
        <v>39.356094999999996</v>
      </c>
      <c r="J45" s="9">
        <v>24.335872999999999</v>
      </c>
      <c r="K45" s="9">
        <v>20.692588000000001</v>
      </c>
      <c r="L45" s="9">
        <v>16.712617000000002</v>
      </c>
      <c r="M45" s="9">
        <v>19.025618000000001</v>
      </c>
      <c r="N45" s="9">
        <v>25.148699999999998</v>
      </c>
      <c r="O45" s="9">
        <v>24.280314000000001</v>
      </c>
      <c r="P45" s="9">
        <v>27.341005000000003</v>
      </c>
      <c r="Q45" s="9">
        <v>21.972460000000002</v>
      </c>
    </row>
    <row r="46" spans="1:17" x14ac:dyDescent="0.3">
      <c r="A46" s="8" t="s">
        <v>9</v>
      </c>
      <c r="B46" s="9">
        <v>1358.8899999999999</v>
      </c>
      <c r="C46" s="9">
        <v>1752.52</v>
      </c>
      <c r="D46" s="9">
        <v>2087.6999999999998</v>
      </c>
      <c r="E46" s="9">
        <v>2610.58</v>
      </c>
      <c r="F46" s="9">
        <v>2771.96</v>
      </c>
      <c r="G46" s="9">
        <v>2553.6799999999998</v>
      </c>
      <c r="H46" s="9">
        <v>2757.17</v>
      </c>
      <c r="I46" s="9">
        <v>3541.69</v>
      </c>
      <c r="J46" s="9">
        <v>1890.42</v>
      </c>
      <c r="K46" s="9">
        <v>2432.79</v>
      </c>
      <c r="L46" s="9">
        <v>2650.83</v>
      </c>
      <c r="M46" s="9">
        <v>3288.28</v>
      </c>
      <c r="N46" s="9">
        <v>4015.36</v>
      </c>
      <c r="O46" s="9">
        <v>3132.5</v>
      </c>
      <c r="P46" s="9">
        <v>3521.8900000000003</v>
      </c>
      <c r="Q46" s="9">
        <v>3844.6400000000003</v>
      </c>
    </row>
    <row r="47" spans="1:17" ht="29.4" customHeight="1" x14ac:dyDescent="0.3">
      <c r="A47" s="6" t="s">
        <v>18</v>
      </c>
      <c r="B47" s="7">
        <v>395.81453399999998</v>
      </c>
      <c r="C47" s="7">
        <v>580.02978200000007</v>
      </c>
      <c r="D47" s="7">
        <v>689.84523999999999</v>
      </c>
      <c r="E47" s="7">
        <v>769.06353799999999</v>
      </c>
      <c r="F47" s="7">
        <v>708.07357100000002</v>
      </c>
      <c r="G47" s="7">
        <v>750.74789499999997</v>
      </c>
      <c r="H47" s="7">
        <v>579.03263800000002</v>
      </c>
      <c r="I47" s="7">
        <v>767.28953100000001</v>
      </c>
      <c r="J47" s="7">
        <v>5032.6238270000003</v>
      </c>
      <c r="K47" s="7">
        <v>6020.3324309999998</v>
      </c>
      <c r="L47" s="7">
        <v>7896.2298140000003</v>
      </c>
      <c r="M47" s="7">
        <v>8670.7120715051096</v>
      </c>
      <c r="N47" s="7">
        <v>8429.7086710000003</v>
      </c>
      <c r="O47" s="7">
        <v>5921.5932850000008</v>
      </c>
      <c r="P47" s="7">
        <v>5257.4725776874993</v>
      </c>
      <c r="Q47" s="7">
        <v>6258.3466742683686</v>
      </c>
    </row>
    <row r="48" spans="1:17" x14ac:dyDescent="0.3">
      <c r="A48" s="8" t="s">
        <v>5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</row>
    <row r="49" spans="1:17" x14ac:dyDescent="0.3">
      <c r="A49" s="8" t="s">
        <v>6</v>
      </c>
      <c r="B49" s="9">
        <v>8.5</v>
      </c>
      <c r="C49" s="9">
        <v>22.8</v>
      </c>
      <c r="D49" s="9">
        <v>22.9</v>
      </c>
      <c r="E49" s="9">
        <v>27.700000000000003</v>
      </c>
      <c r="F49" s="9">
        <v>39.1</v>
      </c>
      <c r="G49" s="9">
        <v>22.3</v>
      </c>
      <c r="H49" s="9">
        <v>27.5</v>
      </c>
      <c r="I49" s="9">
        <v>33</v>
      </c>
      <c r="J49" s="9">
        <v>102.69999999999999</v>
      </c>
      <c r="K49" s="9">
        <v>89.2</v>
      </c>
      <c r="L49" s="9">
        <v>106.8</v>
      </c>
      <c r="M49" s="9">
        <v>145.1</v>
      </c>
      <c r="N49" s="9">
        <v>237.3</v>
      </c>
      <c r="O49" s="9">
        <v>132.70000000000002</v>
      </c>
      <c r="P49" s="9">
        <v>125.7</v>
      </c>
      <c r="Q49" s="9">
        <v>156.9</v>
      </c>
    </row>
    <row r="50" spans="1:17" x14ac:dyDescent="0.3">
      <c r="A50" s="8" t="s">
        <v>7</v>
      </c>
      <c r="B50" s="9">
        <v>0</v>
      </c>
      <c r="C50" s="9">
        <v>0</v>
      </c>
      <c r="D50" s="9">
        <v>0</v>
      </c>
      <c r="E50" s="9">
        <v>0.2666</v>
      </c>
      <c r="F50" s="9">
        <v>1.778</v>
      </c>
      <c r="G50" s="9">
        <v>0.88571</v>
      </c>
      <c r="H50" s="9">
        <v>1.0898300000000001</v>
      </c>
      <c r="I50" s="9">
        <v>0.69484000000000001</v>
      </c>
      <c r="J50" s="9">
        <v>85.536929999999998</v>
      </c>
      <c r="K50" s="9">
        <v>94.623339999999999</v>
      </c>
      <c r="L50" s="9">
        <v>152.394296</v>
      </c>
      <c r="M50" s="9">
        <v>147.89495350511112</v>
      </c>
      <c r="N50" s="9">
        <v>166.057185</v>
      </c>
      <c r="O50" s="9">
        <v>149.088505</v>
      </c>
      <c r="P50" s="9">
        <v>126.8736746875</v>
      </c>
      <c r="Q50" s="9">
        <v>116.37499926836878</v>
      </c>
    </row>
    <row r="51" spans="1:17" x14ac:dyDescent="0.3">
      <c r="A51" s="8" t="s">
        <v>8</v>
      </c>
      <c r="B51" s="9">
        <v>1.0945339999999999</v>
      </c>
      <c r="C51" s="9">
        <v>1.4497819999999999</v>
      </c>
      <c r="D51" s="9">
        <v>2.7452399999999999</v>
      </c>
      <c r="E51" s="9">
        <v>3.2069380000000001</v>
      </c>
      <c r="F51" s="9">
        <v>1.4055710000000001</v>
      </c>
      <c r="G51" s="9">
        <v>1.392185</v>
      </c>
      <c r="H51" s="9">
        <v>2.6828079999999996</v>
      </c>
      <c r="I51" s="9">
        <v>0.80469100000000005</v>
      </c>
      <c r="J51" s="9">
        <v>2.5868970000000004</v>
      </c>
      <c r="K51" s="9">
        <v>6.1890909999999995</v>
      </c>
      <c r="L51" s="9">
        <v>7.7555179999999995</v>
      </c>
      <c r="M51" s="9">
        <v>6.9271180000000001</v>
      </c>
      <c r="N51" s="9">
        <v>4.9814860000000003</v>
      </c>
      <c r="O51" s="9">
        <v>5.9547799999999995</v>
      </c>
      <c r="P51" s="9">
        <v>7.5389029999999995</v>
      </c>
      <c r="Q51" s="9">
        <v>5.3016750000000004</v>
      </c>
    </row>
    <row r="52" spans="1:17" x14ac:dyDescent="0.3">
      <c r="A52" s="8" t="s">
        <v>9</v>
      </c>
      <c r="B52" s="9">
        <v>386.21999999999997</v>
      </c>
      <c r="C52" s="9">
        <v>555.78000000000009</v>
      </c>
      <c r="D52" s="9">
        <v>664.2</v>
      </c>
      <c r="E52" s="9">
        <v>737.89</v>
      </c>
      <c r="F52" s="9">
        <v>665.79</v>
      </c>
      <c r="G52" s="9">
        <v>726.17</v>
      </c>
      <c r="H52" s="9">
        <v>547.76</v>
      </c>
      <c r="I52" s="9">
        <v>732.79</v>
      </c>
      <c r="J52" s="9">
        <v>4841.8</v>
      </c>
      <c r="K52" s="9">
        <v>5830.32</v>
      </c>
      <c r="L52" s="9">
        <v>7629.2800000000007</v>
      </c>
      <c r="M52" s="9">
        <v>8370.7899999999991</v>
      </c>
      <c r="N52" s="9">
        <v>8021.37</v>
      </c>
      <c r="O52" s="9">
        <v>5633.85</v>
      </c>
      <c r="P52" s="9">
        <v>4997.3599999999997</v>
      </c>
      <c r="Q52" s="9">
        <v>5979.7699999999995</v>
      </c>
    </row>
    <row r="53" spans="1:17" x14ac:dyDescent="0.3">
      <c r="A53" s="6" t="s">
        <v>19</v>
      </c>
      <c r="B53" s="7">
        <v>13202.766878757353</v>
      </c>
      <c r="C53" s="7">
        <v>15682.202812056959</v>
      </c>
      <c r="D53" s="7">
        <v>17384.237330434378</v>
      </c>
      <c r="E53" s="7">
        <v>19672.780157158028</v>
      </c>
      <c r="F53" s="7">
        <v>18017.737953767388</v>
      </c>
      <c r="G53" s="7">
        <v>13678.494444727792</v>
      </c>
      <c r="H53" s="7">
        <v>12854.792499362467</v>
      </c>
      <c r="I53" s="7">
        <v>13716.615972484398</v>
      </c>
      <c r="J53" s="7">
        <v>21496.413057077345</v>
      </c>
      <c r="K53" s="7">
        <v>23322.24239443698</v>
      </c>
      <c r="L53" s="7">
        <v>25176.124404606169</v>
      </c>
      <c r="M53" s="7">
        <v>28278.888030733229</v>
      </c>
      <c r="N53" s="7">
        <v>29561.298921535628</v>
      </c>
      <c r="O53" s="7">
        <v>23689.441788581993</v>
      </c>
      <c r="P53" s="7">
        <v>22324.106800166628</v>
      </c>
      <c r="Q53" s="7">
        <v>24198.853180574151</v>
      </c>
    </row>
    <row r="54" spans="1:17" x14ac:dyDescent="0.3">
      <c r="A54" s="8" t="s">
        <v>5</v>
      </c>
      <c r="B54" s="9">
        <v>9.6113589000000008</v>
      </c>
      <c r="C54" s="9">
        <v>39.629120316041046</v>
      </c>
      <c r="D54" s="9">
        <v>41.394473845805862</v>
      </c>
      <c r="E54" s="9">
        <v>52.642180918245941</v>
      </c>
      <c r="F54" s="9">
        <v>49.797622580808891</v>
      </c>
      <c r="G54" s="9">
        <v>42.575744028685534</v>
      </c>
      <c r="H54" s="9">
        <v>45.292402979358968</v>
      </c>
      <c r="I54" s="9">
        <v>47.303903307645911</v>
      </c>
      <c r="J54" s="9">
        <v>107.85490908819136</v>
      </c>
      <c r="K54" s="9">
        <v>94.097552337105014</v>
      </c>
      <c r="L54" s="9">
        <v>75.945680513767542</v>
      </c>
      <c r="M54" s="9">
        <v>73.64827840776077</v>
      </c>
      <c r="N54" s="9">
        <v>80.185879925629763</v>
      </c>
      <c r="O54" s="9">
        <v>95.355576441451618</v>
      </c>
      <c r="P54" s="9">
        <v>96.838577365649599</v>
      </c>
      <c r="Q54" s="9">
        <v>106.12581933359559</v>
      </c>
    </row>
    <row r="55" spans="1:17" x14ac:dyDescent="0.3">
      <c r="A55" s="8" t="s">
        <v>6</v>
      </c>
      <c r="B55" s="9">
        <v>467.1</v>
      </c>
      <c r="C55" s="9">
        <v>510.90000000000003</v>
      </c>
      <c r="D55" s="9">
        <v>533.79999999999995</v>
      </c>
      <c r="E55" s="9">
        <v>627.30000000000007</v>
      </c>
      <c r="F55" s="9">
        <v>673.5</v>
      </c>
      <c r="G55" s="9">
        <v>564.40000000000009</v>
      </c>
      <c r="H55" s="9">
        <v>523.6</v>
      </c>
      <c r="I55" s="9">
        <v>615.5</v>
      </c>
      <c r="J55" s="9">
        <v>339</v>
      </c>
      <c r="K55" s="9">
        <v>369.40000000000003</v>
      </c>
      <c r="L55" s="9">
        <v>464.1</v>
      </c>
      <c r="M55" s="9">
        <v>626.20000000000005</v>
      </c>
      <c r="N55" s="9">
        <v>498.6</v>
      </c>
      <c r="O55" s="9">
        <v>431.5</v>
      </c>
      <c r="P55" s="9">
        <v>572.1</v>
      </c>
      <c r="Q55" s="9">
        <v>461.9</v>
      </c>
    </row>
    <row r="56" spans="1:17" x14ac:dyDescent="0.3">
      <c r="A56" s="8" t="s">
        <v>7</v>
      </c>
      <c r="B56" s="9">
        <v>384.55551985735315</v>
      </c>
      <c r="C56" s="9">
        <v>389.0836917409182</v>
      </c>
      <c r="D56" s="9">
        <v>400.78285658856947</v>
      </c>
      <c r="E56" s="9">
        <v>544.30797623978299</v>
      </c>
      <c r="F56" s="9">
        <v>558.63033118658109</v>
      </c>
      <c r="G56" s="9">
        <v>422.32275669910848</v>
      </c>
      <c r="H56" s="9">
        <v>481.60850138310951</v>
      </c>
      <c r="I56" s="9">
        <v>418.54617217675104</v>
      </c>
      <c r="J56" s="9">
        <v>5414.4681479891533</v>
      </c>
      <c r="K56" s="9">
        <v>4293.4048420998752</v>
      </c>
      <c r="L56" s="9">
        <v>4513.1817240924056</v>
      </c>
      <c r="M56" s="9">
        <v>4699.8467523254694</v>
      </c>
      <c r="N56" s="9">
        <v>5827.4480416100005</v>
      </c>
      <c r="O56" s="9">
        <v>4929.3570811405398</v>
      </c>
      <c r="P56" s="9">
        <v>4296.447440800981</v>
      </c>
      <c r="Q56" s="9">
        <v>4300.3120552405526</v>
      </c>
    </row>
    <row r="57" spans="1:17" x14ac:dyDescent="0.3">
      <c r="A57" s="8" t="s">
        <v>8</v>
      </c>
      <c r="B57" s="9">
        <v>0</v>
      </c>
      <c r="C57" s="9">
        <v>0</v>
      </c>
      <c r="D57" s="9">
        <v>0</v>
      </c>
      <c r="E57" s="9">
        <v>0</v>
      </c>
      <c r="F57" s="9">
        <v>0</v>
      </c>
      <c r="G57" s="9">
        <v>39.095944000000003</v>
      </c>
      <c r="H57" s="9">
        <v>39.651595</v>
      </c>
      <c r="I57" s="9">
        <v>15.565897000000001</v>
      </c>
      <c r="J57" s="9">
        <v>0</v>
      </c>
      <c r="K57" s="9">
        <v>0</v>
      </c>
      <c r="L57" s="9">
        <v>2.657</v>
      </c>
      <c r="M57" s="9">
        <v>2.7630000000000003</v>
      </c>
      <c r="N57" s="9">
        <v>2.7449999999999997</v>
      </c>
      <c r="O57" s="9">
        <v>7.3091309999999998</v>
      </c>
      <c r="P57" s="9">
        <v>10.740781999999999</v>
      </c>
      <c r="Q57" s="9">
        <v>8.4753059999999998</v>
      </c>
    </row>
    <row r="58" spans="1:17" x14ac:dyDescent="0.3">
      <c r="A58" s="8" t="s">
        <v>9</v>
      </c>
      <c r="B58" s="9">
        <v>12341.5</v>
      </c>
      <c r="C58" s="9">
        <v>14742.59</v>
      </c>
      <c r="D58" s="9">
        <v>16408.260000000002</v>
      </c>
      <c r="E58" s="9">
        <v>18448.53</v>
      </c>
      <c r="F58" s="9">
        <v>16735.809999999998</v>
      </c>
      <c r="G58" s="9">
        <v>12610.099999999999</v>
      </c>
      <c r="H58" s="9">
        <v>11764.64</v>
      </c>
      <c r="I58" s="9">
        <v>12619.7</v>
      </c>
      <c r="J58" s="9">
        <v>15635.09</v>
      </c>
      <c r="K58" s="9">
        <v>18565.34</v>
      </c>
      <c r="L58" s="9">
        <v>20120.239999999998</v>
      </c>
      <c r="M58" s="9">
        <v>22876.43</v>
      </c>
      <c r="N58" s="9">
        <v>23152.32</v>
      </c>
      <c r="O58" s="9">
        <v>18225.920000000002</v>
      </c>
      <c r="P58" s="9">
        <v>17347.98</v>
      </c>
      <c r="Q58" s="9">
        <v>19322.04</v>
      </c>
    </row>
    <row r="59" spans="1:17" ht="30" customHeight="1" x14ac:dyDescent="0.3">
      <c r="A59" s="6" t="s">
        <v>20</v>
      </c>
      <c r="B59" s="7">
        <v>509.93290000000002</v>
      </c>
      <c r="C59" s="7">
        <v>533.11694999999997</v>
      </c>
      <c r="D59" s="7">
        <v>587.1353170000001</v>
      </c>
      <c r="E59" s="7">
        <v>803.18799999999999</v>
      </c>
      <c r="F59" s="7">
        <v>720.35069999999996</v>
      </c>
      <c r="G59" s="7">
        <v>372.81169499999999</v>
      </c>
      <c r="H59" s="7">
        <v>454.35357799999997</v>
      </c>
      <c r="I59" s="7">
        <v>528.30450600000006</v>
      </c>
      <c r="J59" s="7">
        <v>1073.49966969399</v>
      </c>
      <c r="K59" s="7">
        <v>1146.0799524103131</v>
      </c>
      <c r="L59" s="7">
        <v>1215.4415430645315</v>
      </c>
      <c r="M59" s="7">
        <v>1410.2973220864883</v>
      </c>
      <c r="N59" s="7">
        <v>1745.7653025072827</v>
      </c>
      <c r="O59" s="7">
        <v>1198.5690693126403</v>
      </c>
      <c r="P59" s="7">
        <v>1116.8115407126677</v>
      </c>
      <c r="Q59" s="7">
        <v>1557.5776657601739</v>
      </c>
    </row>
    <row r="60" spans="1:17" x14ac:dyDescent="0.3">
      <c r="A60" s="8" t="s">
        <v>5</v>
      </c>
      <c r="B60" s="9">
        <v>18.9148</v>
      </c>
      <c r="C60" s="9">
        <v>19.257680000000001</v>
      </c>
      <c r="D60" s="9">
        <v>18.98</v>
      </c>
      <c r="E60" s="9">
        <v>18.95</v>
      </c>
      <c r="F60" s="9">
        <v>18.869999999999997</v>
      </c>
      <c r="G60" s="9">
        <v>18.8</v>
      </c>
      <c r="H60" s="9">
        <v>18.740000000000002</v>
      </c>
      <c r="I60" s="9">
        <v>18.86</v>
      </c>
      <c r="J60" s="9">
        <v>11.685739693989969</v>
      </c>
      <c r="K60" s="9">
        <v>10.454637410313136</v>
      </c>
      <c r="L60" s="9">
        <v>9.2727954625411435</v>
      </c>
      <c r="M60" s="9">
        <v>9.6183720864883746</v>
      </c>
      <c r="N60" s="9">
        <v>9.558148507282862</v>
      </c>
      <c r="O60" s="9">
        <v>9.1983663126401378</v>
      </c>
      <c r="P60" s="9">
        <v>9.1560907126679218</v>
      </c>
      <c r="Q60" s="9">
        <v>9.2014497601737482</v>
      </c>
    </row>
    <row r="61" spans="1:17" x14ac:dyDescent="0.3">
      <c r="A61" s="8" t="s">
        <v>6</v>
      </c>
      <c r="B61" s="9">
        <v>15.4</v>
      </c>
      <c r="C61" s="9">
        <v>20.000000000000004</v>
      </c>
      <c r="D61" s="9">
        <v>11.200000000000001</v>
      </c>
      <c r="E61" s="9">
        <v>12.8</v>
      </c>
      <c r="F61" s="9">
        <v>18.700000000000003</v>
      </c>
      <c r="G61" s="9">
        <v>11</v>
      </c>
      <c r="H61" s="9">
        <v>13.499999999999998</v>
      </c>
      <c r="I61" s="9">
        <v>17.699999999999996</v>
      </c>
      <c r="J61" s="9">
        <v>25.8</v>
      </c>
      <c r="K61" s="9">
        <v>22.900000000000002</v>
      </c>
      <c r="L61" s="9">
        <v>28.400000000000002</v>
      </c>
      <c r="M61" s="9">
        <v>61</v>
      </c>
      <c r="N61" s="9">
        <v>43.399999999999991</v>
      </c>
      <c r="O61" s="9">
        <v>28.200000000000003</v>
      </c>
      <c r="P61" s="9">
        <v>25.1</v>
      </c>
      <c r="Q61" s="9">
        <v>27.8</v>
      </c>
    </row>
    <row r="62" spans="1:17" x14ac:dyDescent="0.3">
      <c r="A62" s="8" t="s">
        <v>7</v>
      </c>
      <c r="B62" s="9">
        <v>1.8180999999999998</v>
      </c>
      <c r="C62" s="9">
        <v>1.0292700000000001</v>
      </c>
      <c r="D62" s="9">
        <v>1.26461</v>
      </c>
      <c r="E62" s="9">
        <v>1.1779999999999999</v>
      </c>
      <c r="F62" s="9">
        <v>1.5307000000000002</v>
      </c>
      <c r="G62" s="9">
        <v>1.2328600000000001</v>
      </c>
      <c r="H62" s="9">
        <v>0.19016</v>
      </c>
      <c r="I62" s="9">
        <v>0.40740999999999999</v>
      </c>
      <c r="J62" s="9">
        <v>37.003929999999997</v>
      </c>
      <c r="K62" s="9">
        <v>54.185314999999996</v>
      </c>
      <c r="L62" s="9">
        <v>60.568747601990317</v>
      </c>
      <c r="M62" s="9">
        <v>75.958950000000002</v>
      </c>
      <c r="N62" s="9">
        <v>81.457154000000003</v>
      </c>
      <c r="O62" s="9">
        <v>68.141350000000017</v>
      </c>
      <c r="P62" s="9">
        <v>57.153480000000002</v>
      </c>
      <c r="Q62" s="9">
        <v>87.642619999999994</v>
      </c>
    </row>
    <row r="63" spans="1:17" x14ac:dyDescent="0.3">
      <c r="A63" s="8" t="s">
        <v>8</v>
      </c>
      <c r="B63" s="9">
        <v>0</v>
      </c>
      <c r="C63" s="9">
        <v>0</v>
      </c>
      <c r="D63" s="9">
        <v>7.0699999999999995E-4</v>
      </c>
      <c r="E63" s="9">
        <v>0</v>
      </c>
      <c r="F63" s="9">
        <v>0</v>
      </c>
      <c r="G63" s="9">
        <v>0.468835</v>
      </c>
      <c r="H63" s="9">
        <v>0.50341800000000003</v>
      </c>
      <c r="I63" s="9">
        <v>0.97709600000000008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.66935299999999998</v>
      </c>
      <c r="P63" s="9">
        <v>0.50197000000000003</v>
      </c>
      <c r="Q63" s="9">
        <v>0.32359599999999999</v>
      </c>
    </row>
    <row r="64" spans="1:17" x14ac:dyDescent="0.3">
      <c r="A64" s="8" t="s">
        <v>9</v>
      </c>
      <c r="B64" s="9">
        <v>473.8</v>
      </c>
      <c r="C64" s="9">
        <v>492.82999999999993</v>
      </c>
      <c r="D64" s="9">
        <v>555.69000000000005</v>
      </c>
      <c r="E64" s="9">
        <v>770.26</v>
      </c>
      <c r="F64" s="9">
        <v>681.25</v>
      </c>
      <c r="G64" s="9">
        <v>341.31</v>
      </c>
      <c r="H64" s="9">
        <v>421.41999999999996</v>
      </c>
      <c r="I64" s="9">
        <v>490.36</v>
      </c>
      <c r="J64" s="9">
        <v>999.01</v>
      </c>
      <c r="K64" s="9">
        <v>1058.54</v>
      </c>
      <c r="L64" s="9">
        <v>1117.2</v>
      </c>
      <c r="M64" s="9">
        <v>1263.72</v>
      </c>
      <c r="N64" s="9">
        <v>1611.35</v>
      </c>
      <c r="O64" s="9">
        <v>1092.3600000000001</v>
      </c>
      <c r="P64" s="9">
        <v>1024.8999999999999</v>
      </c>
      <c r="Q64" s="9">
        <v>1432.6100000000001</v>
      </c>
    </row>
    <row r="65" spans="1:17" x14ac:dyDescent="0.3">
      <c r="A65" s="6" t="s">
        <v>21</v>
      </c>
      <c r="B65" s="7">
        <v>794.24681099999998</v>
      </c>
      <c r="C65" s="7">
        <v>1029.7835976636406</v>
      </c>
      <c r="D65" s="7">
        <v>1483.6381802776173</v>
      </c>
      <c r="E65" s="7">
        <v>1308.7279317444977</v>
      </c>
      <c r="F65" s="7">
        <v>1254.6241743622388</v>
      </c>
      <c r="G65" s="7">
        <v>1198.5576802819498</v>
      </c>
      <c r="H65" s="7">
        <v>1102.0143287429078</v>
      </c>
      <c r="I65" s="7">
        <v>1191.1804466777712</v>
      </c>
      <c r="J65" s="7">
        <v>2261.3211277999999</v>
      </c>
      <c r="K65" s="7">
        <v>2270.8185992527842</v>
      </c>
      <c r="L65" s="7">
        <v>2623.5649182579532</v>
      </c>
      <c r="M65" s="7">
        <v>2805.7123913287269</v>
      </c>
      <c r="N65" s="7">
        <v>2299.8900523074999</v>
      </c>
      <c r="O65" s="7">
        <v>1881.7233134075</v>
      </c>
      <c r="P65" s="7">
        <v>1736.0819972235161</v>
      </c>
      <c r="Q65" s="7">
        <v>1606.9755719149996</v>
      </c>
    </row>
    <row r="66" spans="1:17" x14ac:dyDescent="0.3">
      <c r="A66" s="8" t="s">
        <v>5</v>
      </c>
      <c r="B66" s="9">
        <v>11.819999999999999</v>
      </c>
      <c r="C66" s="9">
        <v>24.905523663640651</v>
      </c>
      <c r="D66" s="9">
        <v>26.197554677617187</v>
      </c>
      <c r="E66" s="9">
        <v>26.88522574449776</v>
      </c>
      <c r="F66" s="9">
        <v>26.271401362238958</v>
      </c>
      <c r="G66" s="9">
        <v>28.954126281949932</v>
      </c>
      <c r="H66" s="9">
        <v>32.076918742907942</v>
      </c>
      <c r="I66" s="9">
        <v>41.235422677771183</v>
      </c>
      <c r="J66" s="9">
        <v>22.1079288</v>
      </c>
      <c r="K66" s="9">
        <v>25.129423252784751</v>
      </c>
      <c r="L66" s="9">
        <v>24.826137357953424</v>
      </c>
      <c r="M66" s="9">
        <v>26.287486328726896</v>
      </c>
      <c r="N66" s="9">
        <v>27.7447133075</v>
      </c>
      <c r="O66" s="9">
        <v>28.046669407499998</v>
      </c>
      <c r="P66" s="9">
        <v>31.380512223516</v>
      </c>
      <c r="Q66" s="9">
        <v>28.522912914999999</v>
      </c>
    </row>
    <row r="67" spans="1:17" x14ac:dyDescent="0.3">
      <c r="A67" s="8" t="s">
        <v>6</v>
      </c>
      <c r="B67" s="9">
        <v>34.4</v>
      </c>
      <c r="C67" s="9">
        <v>36.5</v>
      </c>
      <c r="D67" s="9">
        <v>36</v>
      </c>
      <c r="E67" s="9">
        <v>40.200000000000003</v>
      </c>
      <c r="F67" s="9">
        <v>36.099999999999994</v>
      </c>
      <c r="G67" s="9">
        <v>27.4</v>
      </c>
      <c r="H67" s="9">
        <v>26.099999999999998</v>
      </c>
      <c r="I67" s="9">
        <v>21.5</v>
      </c>
      <c r="J67" s="9">
        <v>6.9</v>
      </c>
      <c r="K67" s="9">
        <v>5.0999999999999996</v>
      </c>
      <c r="L67" s="9">
        <v>5.0999999999999996</v>
      </c>
      <c r="M67" s="9">
        <v>8.6000000000000014</v>
      </c>
      <c r="N67" s="9">
        <v>7.3000000000000007</v>
      </c>
      <c r="O67" s="9">
        <v>4.8000000000000007</v>
      </c>
      <c r="P67" s="9">
        <v>3.8</v>
      </c>
      <c r="Q67" s="9">
        <v>6</v>
      </c>
    </row>
    <row r="68" spans="1:17" x14ac:dyDescent="0.3">
      <c r="A68" s="8" t="s">
        <v>7</v>
      </c>
      <c r="B68" s="9">
        <v>218.70982999999998</v>
      </c>
      <c r="C68" s="9">
        <v>259.85235499999999</v>
      </c>
      <c r="D68" s="9">
        <v>222.55845900000003</v>
      </c>
      <c r="E68" s="9">
        <v>214.66098300000002</v>
      </c>
      <c r="F68" s="9">
        <v>258.79681999999997</v>
      </c>
      <c r="G68" s="9">
        <v>260.57373999999999</v>
      </c>
      <c r="H68" s="9">
        <v>210.98431000000002</v>
      </c>
      <c r="I68" s="9">
        <v>237.77365</v>
      </c>
      <c r="J68" s="9">
        <v>170.16243</v>
      </c>
      <c r="K68" s="9">
        <v>124.7773</v>
      </c>
      <c r="L68" s="9">
        <v>114.2561</v>
      </c>
      <c r="M68" s="9">
        <v>120.08094000000003</v>
      </c>
      <c r="N68" s="9">
        <v>139.05472</v>
      </c>
      <c r="O68" s="9">
        <v>213.5925</v>
      </c>
      <c r="P68" s="9">
        <v>181.25124</v>
      </c>
      <c r="Q68" s="9">
        <v>133.55930999999998</v>
      </c>
    </row>
    <row r="69" spans="1:17" x14ac:dyDescent="0.3">
      <c r="A69" s="8" t="s">
        <v>8</v>
      </c>
      <c r="B69" s="9">
        <v>14.596981000000001</v>
      </c>
      <c r="C69" s="9">
        <v>14.175719000000001</v>
      </c>
      <c r="D69" s="9">
        <v>323.66216659999998</v>
      </c>
      <c r="E69" s="9">
        <v>15.401723</v>
      </c>
      <c r="F69" s="9">
        <v>6.9359530000000005</v>
      </c>
      <c r="G69" s="9">
        <v>74.789814000000007</v>
      </c>
      <c r="H69" s="9">
        <v>8.1130999999999993</v>
      </c>
      <c r="I69" s="9">
        <v>8.1513740000000006</v>
      </c>
      <c r="J69" s="9">
        <v>9.0507690000000007</v>
      </c>
      <c r="K69" s="9">
        <v>8.5818759999999994</v>
      </c>
      <c r="L69" s="9">
        <v>269.66268090000005</v>
      </c>
      <c r="M69" s="9">
        <v>10.903964999999999</v>
      </c>
      <c r="N69" s="9">
        <v>12.710618999999999</v>
      </c>
      <c r="O69" s="9">
        <v>101.33414400000001</v>
      </c>
      <c r="P69" s="9">
        <v>12.120245000000001</v>
      </c>
      <c r="Q69" s="9">
        <v>14.533348999999999</v>
      </c>
    </row>
    <row r="70" spans="1:17" x14ac:dyDescent="0.3">
      <c r="A70" s="8" t="s">
        <v>9</v>
      </c>
      <c r="B70" s="9">
        <v>514.72</v>
      </c>
      <c r="C70" s="9">
        <v>694.34999999999991</v>
      </c>
      <c r="D70" s="9">
        <v>875.22</v>
      </c>
      <c r="E70" s="9">
        <v>1011.5799999999999</v>
      </c>
      <c r="F70" s="9">
        <v>926.52</v>
      </c>
      <c r="G70" s="9">
        <v>806.83999999999992</v>
      </c>
      <c r="H70" s="9">
        <v>824.7399999999999</v>
      </c>
      <c r="I70" s="9">
        <v>882.52</v>
      </c>
      <c r="J70" s="9">
        <v>2053.1</v>
      </c>
      <c r="K70" s="9">
        <v>2107.2299999999996</v>
      </c>
      <c r="L70" s="9">
        <v>2209.7199999999998</v>
      </c>
      <c r="M70" s="9">
        <v>2639.84</v>
      </c>
      <c r="N70" s="9">
        <v>2113.08</v>
      </c>
      <c r="O70" s="9">
        <v>1533.95</v>
      </c>
      <c r="P70" s="9">
        <v>1507.53</v>
      </c>
      <c r="Q70" s="9">
        <v>1424.3599999999997</v>
      </c>
    </row>
    <row r="71" spans="1:17" ht="24" x14ac:dyDescent="0.3">
      <c r="A71" s="10" t="s">
        <v>22</v>
      </c>
    </row>
  </sheetData>
  <mergeCells count="3">
    <mergeCell ref="A1:Q1"/>
    <mergeCell ref="B2:I2"/>
    <mergeCell ref="J2:Q2"/>
  </mergeCells>
  <pageMargins left="0.31496062992125984" right="0.31496062992125984" top="0.55118110236220474" bottom="0.9448818897637796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8B842A877E9541AC7BE87F21F017BC" ma:contentTypeVersion="1" ma:contentTypeDescription="Создание документа." ma:contentTypeScope="" ma:versionID="40e06f32bab6fe002395f6b926a432b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809ea7979a23159c4c766fecac5a612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72CD80E-E643-4B27-96E1-48212312B883}"/>
</file>

<file path=customXml/itemProps2.xml><?xml version="1.0" encoding="utf-8"?>
<ds:datastoreItem xmlns:ds="http://schemas.openxmlformats.org/officeDocument/2006/customXml" ds:itemID="{61C43449-D115-461D-83CA-3FCEC3EE6199}"/>
</file>

<file path=customXml/itemProps3.xml><?xml version="1.0" encoding="utf-8"?>
<ds:datastoreItem xmlns:ds="http://schemas.openxmlformats.org/officeDocument/2006/customXml" ds:itemID="{F9FB51E3-93A9-40C6-8780-4A1C0E0620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НТ_УСЛ</vt:lpstr>
      <vt:lpstr>ИНТ_УС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Хавраев Владимир Каимович</dc:creator>
  <cp:lastModifiedBy>Хавраев Владимир Каимович</cp:lastModifiedBy>
  <dcterms:created xsi:type="dcterms:W3CDTF">2018-11-15T11:15:27Z</dcterms:created>
  <dcterms:modified xsi:type="dcterms:W3CDTF">2018-11-15T11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8B842A877E9541AC7BE87F21F017BC</vt:lpwstr>
  </property>
</Properties>
</file>